rs</v>
          </cell>
          <cell r="C92" t="str">
            <v/>
          </cell>
          <cell r="D92" t="str">
            <v/>
          </cell>
          <cell r="E92">
            <v>69502593</v>
          </cell>
          <cell r="F92">
            <v>10788250</v>
          </cell>
          <cell r="G92">
            <v>58714343</v>
          </cell>
          <cell r="H92">
            <v>58714343</v>
          </cell>
          <cell r="I92">
            <v>0</v>
          </cell>
        </row>
        <row r="93">
          <cell r="A93">
            <v>62711</v>
          </cell>
          <cell r="B93" t="str">
            <v>Luong QLSX - Indirect prod salary</v>
          </cell>
          <cell r="C93" t="str">
            <v/>
          </cell>
          <cell r="D93" t="str">
            <v/>
          </cell>
          <cell r="E93">
            <v>656493132</v>
          </cell>
          <cell r="F93">
            <v>0</v>
          </cell>
          <cell r="G93">
            <v>656493132</v>
          </cell>
          <cell r="H93">
            <v>656493132</v>
          </cell>
          <cell r="I93">
            <v>0</v>
          </cell>
        </row>
        <row r="94">
          <cell r="A94">
            <v>62712</v>
          </cell>
          <cell r="B94" t="str">
            <v>Luong QLSX  n.gio`-Ind labour overtime</v>
          </cell>
          <cell r="C94" t="str">
            <v/>
          </cell>
          <cell r="D94" t="str">
            <v/>
          </cell>
          <cell r="E94">
            <v>66572249</v>
          </cell>
          <cell r="F94">
            <v>0</v>
          </cell>
          <cell r="G94">
            <v>66572249</v>
          </cell>
          <cell r="H94">
            <v>66572249</v>
          </cell>
          <cell r="I94">
            <v>0</v>
          </cell>
        </row>
        <row r="95">
          <cell r="A95">
            <v>62713</v>
          </cell>
          <cell r="B95" t="str">
            <v>BHXH - Ind labour social insurance</v>
          </cell>
          <cell r="C95" t="str">
            <v/>
          </cell>
          <cell r="D95" t="str">
            <v/>
          </cell>
          <cell r="E95">
            <v>62851517</v>
          </cell>
          <cell r="F95">
            <v>0</v>
          </cell>
          <cell r="G95">
            <v>62851517</v>
          </cell>
          <cell r="H95">
            <v>62851517</v>
          </cell>
          <cell r="I95">
            <v>0</v>
          </cell>
        </row>
        <row r="96">
          <cell r="A96">
            <v>62714</v>
          </cell>
          <cell r="B96" t="str">
            <v>BH y tê´ - Ind labour health insurance</v>
          </cell>
          <cell r="C96" t="str">
            <v/>
          </cell>
          <cell r="D96" t="str">
            <v/>
          </cell>
          <cell r="E96">
            <v>10649843</v>
          </cell>
          <cell r="F96">
            <v>2511416</v>
          </cell>
          <cell r="G96">
            <v>8138427</v>
          </cell>
          <cell r="H96">
            <v>8138427</v>
          </cell>
          <cell r="I96">
            <v>0</v>
          </cell>
        </row>
        <row r="97">
          <cell r="A97">
            <v>62716</v>
          </cell>
          <cell r="B97" t="str">
            <v>TC d.ha?i va` khoa?n #-Toxic all, others</v>
          </cell>
          <cell r="C97" t="str">
            <v/>
          </cell>
          <cell r="D97" t="str">
            <v/>
          </cell>
          <cell r="E97">
            <v>21176750</v>
          </cell>
          <cell r="F97">
            <v>777000</v>
          </cell>
          <cell r="G97">
            <v>20399750</v>
          </cell>
          <cell r="H97">
            <v>20399750</v>
          </cell>
          <cell r="I97">
            <v>0</v>
          </cell>
        </row>
        <row r="98">
          <cell r="A98">
            <v>62720</v>
          </cell>
          <cell r="B98" t="str">
            <v>Chi phi´ vâ?t liê?u - Prod sub- material</v>
          </cell>
          <cell r="C98" t="str">
            <v/>
          </cell>
          <cell r="D98" t="str">
            <v/>
          </cell>
          <cell r="E98">
            <v>34132515</v>
          </cell>
          <cell r="F98">
            <v>0</v>
          </cell>
          <cell r="G98">
            <v>34132515</v>
          </cell>
          <cell r="H98">
            <v>34132515</v>
          </cell>
          <cell r="I98">
            <v>0</v>
          </cell>
        </row>
        <row r="99">
          <cell r="A99">
            <v>62730</v>
          </cell>
          <cell r="B99" t="str">
            <v>Chi phi´ du?ng cu? SX - Prod instruments</v>
          </cell>
          <cell r="C99" t="str">
            <v/>
          </cell>
          <cell r="D99" t="str">
            <v/>
          </cell>
          <cell r="E99">
            <v>113941829</v>
          </cell>
          <cell r="F99">
            <v>655000</v>
          </cell>
          <cell r="G99">
            <v>113286829</v>
          </cell>
          <cell r="H99">
            <v>113286829</v>
          </cell>
          <cell r="I99">
            <v>0</v>
          </cell>
        </row>
        <row r="100">
          <cell r="A100">
            <v>62741</v>
          </cell>
          <cell r="B100" t="str">
            <v>Phi´ thuê dâ´t - Land rental fee</v>
          </cell>
          <cell r="C100" t="str">
            <v/>
          </cell>
          <cell r="D100" t="str">
            <v/>
          </cell>
          <cell r="E100">
            <v>18923583</v>
          </cell>
          <cell r="F100">
            <v>0</v>
          </cell>
          <cell r="G100">
            <v>18923583</v>
          </cell>
          <cell r="H100">
            <v>18923583</v>
          </cell>
          <cell r="I100">
            <v>0</v>
          </cell>
        </row>
        <row r="101">
          <cell r="A101">
            <v>62742</v>
          </cell>
          <cell r="B101" t="str">
            <v>KH nha` xuo?ng - Depr of building</v>
          </cell>
          <cell r="C101" t="str">
            <v/>
          </cell>
          <cell r="D101" t="str">
            <v/>
          </cell>
          <cell r="E101">
            <v>95184000</v>
          </cell>
          <cell r="F101">
            <v>0</v>
          </cell>
          <cell r="G101">
            <v>95184000</v>
          </cell>
          <cell r="H101">
            <v>95184000</v>
          </cell>
          <cell r="I101">
            <v>0</v>
          </cell>
        </row>
        <row r="102">
          <cell r="A102">
            <v>62743</v>
          </cell>
          <cell r="B102" t="str">
            <v>KH MMTB - Depr of Plant Machinery</v>
          </cell>
          <cell r="C102" t="str">
            <v/>
          </cell>
          <cell r="D102" t="str">
            <v/>
          </cell>
          <cell r="E102">
            <v>534707000</v>
          </cell>
          <cell r="F102">
            <v>0</v>
          </cell>
          <cell r="G102">
            <v>534707000</v>
          </cell>
          <cell r="H102">
            <v>534707000</v>
          </cell>
          <cell r="I102">
            <v>0</v>
          </cell>
        </row>
        <row r="103">
          <cell r="A103">
            <v>62771</v>
          </cell>
          <cell r="B103" t="str">
            <v>Chi phi´ tiê`n diê?n - Electricity</v>
          </cell>
          <cell r="C103" t="str">
            <v/>
          </cell>
          <cell r="D103" t="str">
            <v/>
          </cell>
          <cell r="E103">
            <v>462344680</v>
          </cell>
          <cell r="F103">
            <v>0</v>
          </cell>
          <cell r="G103">
            <v>462344680</v>
          </cell>
          <cell r="H103">
            <v>462344680</v>
          </cell>
          <cell r="I103">
            <v>0</v>
          </cell>
        </row>
        <row r="104">
          <cell r="A104">
            <v>62772</v>
          </cell>
          <cell r="B104" t="str">
            <v>Ðiê?n thoa?i va` fax - Telephone and fax</v>
          </cell>
          <cell r="C104" t="str">
            <v/>
          </cell>
          <cell r="D104" t="str">
            <v/>
          </cell>
          <cell r="E104">
            <v>452900083</v>
          </cell>
          <cell r="F104">
            <v>106180608</v>
          </cell>
          <cell r="G104">
            <v>346719475</v>
          </cell>
          <cell r="H104">
            <v>346719475</v>
          </cell>
          <cell r="I104">
            <v>0</v>
          </cell>
        </row>
        <row r="105">
          <cell r="A105">
            <v>62773</v>
          </cell>
          <cell r="B105" t="str">
            <v>Tiê`n nuo´c - Water</v>
          </cell>
          <cell r="C105" t="str">
            <v/>
          </cell>
          <cell r="D105" t="str">
            <v/>
          </cell>
          <cell r="E105">
            <v>3035202</v>
          </cell>
          <cell r="F105">
            <v>0</v>
          </cell>
          <cell r="G105">
            <v>3035202</v>
          </cell>
          <cell r="H105">
            <v>3035202</v>
          </cell>
          <cell r="I105">
            <v>0</v>
          </cell>
        </row>
        <row r="106">
          <cell r="A106">
            <v>62775</v>
          </cell>
          <cell r="B106" t="str">
            <v>Công ta´c phi´ - Business trip</v>
          </cell>
          <cell r="C106" t="str">
            <v/>
          </cell>
          <cell r="D106" t="str">
            <v/>
          </cell>
          <cell r="E106">
            <v>68301819</v>
          </cell>
          <cell r="F106">
            <v>0</v>
          </cell>
          <cell r="G106">
            <v>68301819</v>
          </cell>
          <cell r="H106">
            <v>68301819</v>
          </cell>
          <cell r="I106">
            <v>0</v>
          </cell>
        </row>
        <row r="107">
          <cell r="A107">
            <v>62776</v>
          </cell>
          <cell r="B107" t="str">
            <v>Nhiên liê?u - Fuel</v>
          </cell>
          <cell r="C107" t="str">
            <v/>
          </cell>
          <cell r="D107" t="str">
            <v/>
          </cell>
          <cell r="E107">
            <v>76092003</v>
          </cell>
          <cell r="F107">
            <v>0</v>
          </cell>
          <cell r="G107">
            <v>76092003</v>
          </cell>
          <cell r="H107">
            <v>76092003</v>
          </cell>
          <cell r="I107">
            <v>0</v>
          </cell>
        </row>
        <row r="108">
          <cell r="A108">
            <v>62777</v>
          </cell>
          <cell r="B108" t="str">
            <v>Vâ?n chuyê?n, bê´n ba~i - Parking, trans</v>
          </cell>
          <cell r="C108" t="str">
            <v/>
          </cell>
          <cell r="D108" t="str">
            <v/>
          </cell>
          <cell r="E108">
            <v>5306500</v>
          </cell>
          <cell r="F108">
            <v>0</v>
          </cell>
          <cell r="G108">
            <v>5306500</v>
          </cell>
          <cell r="H108">
            <v>5306500</v>
          </cell>
          <cell r="I108">
            <v>0</v>
          </cell>
        </row>
        <row r="109">
          <cell r="A109">
            <v>62778</v>
          </cell>
          <cell r="B109" t="str">
            <v>Ba?o tri`, su?a chu~a - Repair &amp; Maint</v>
          </cell>
          <cell r="C109" t="str">
            <v/>
          </cell>
          <cell r="D109" t="str">
            <v/>
          </cell>
          <cell r="E109">
            <v>254497971</v>
          </cell>
          <cell r="F109">
            <v>2035110</v>
          </cell>
          <cell r="G109">
            <v>252462861</v>
          </cell>
          <cell r="H109">
            <v>252462861</v>
          </cell>
          <cell r="I109">
            <v>0</v>
          </cell>
        </row>
        <row r="110">
          <cell r="A110">
            <v>62779</v>
          </cell>
          <cell r="B110" t="str">
            <v>Ba?o hiê?m ca´c loa?i - Insurances</v>
          </cell>
          <cell r="C110" t="str">
            <v/>
          </cell>
          <cell r="D110" t="str">
            <v/>
          </cell>
          <cell r="E110">
            <v>61260327</v>
          </cell>
          <cell r="F110">
            <v>0</v>
          </cell>
          <cell r="G110">
            <v>61260327</v>
          </cell>
          <cell r="H110">
            <v>61260327</v>
          </cell>
          <cell r="I110">
            <v>0</v>
          </cell>
        </row>
        <row r="111">
          <cell r="A111">
            <v>62781</v>
          </cell>
          <cell r="B111" t="str">
            <v>Tiê´p kha´ch - Entertainment</v>
          </cell>
          <cell r="C111" t="str">
            <v/>
          </cell>
          <cell r="D111" t="str">
            <v/>
          </cell>
          <cell r="E111">
            <v>13626072</v>
          </cell>
          <cell r="F111">
            <v>0</v>
          </cell>
          <cell r="G111">
            <v>13626072</v>
          </cell>
          <cell r="H111">
            <v>13626072</v>
          </cell>
          <cell r="I111">
            <v>0</v>
          </cell>
        </row>
        <row r="112">
          <cell r="A112">
            <v>62782</v>
          </cell>
          <cell r="B112" t="str">
            <v>Phi´ go?i ha`ng - Posting fee in prod</v>
          </cell>
          <cell r="C112" t="str">
            <v/>
          </cell>
          <cell r="D112" t="str">
            <v/>
          </cell>
          <cell r="E112">
            <v>10021122</v>
          </cell>
          <cell r="F112">
            <v>0</v>
          </cell>
          <cell r="G112">
            <v>10021122</v>
          </cell>
          <cell r="H112">
            <v>10021122</v>
          </cell>
          <cell r="I112">
            <v>0</v>
          </cell>
        </row>
        <row r="113">
          <cell r="A113">
            <v>62783</v>
          </cell>
          <cell r="B113" t="str">
            <v>Phi´ kha´m bê?nh - Medical exp</v>
          </cell>
          <cell r="C113" t="str">
            <v/>
          </cell>
          <cell r="D113" t="str">
            <v/>
          </cell>
          <cell r="E113">
            <v>3678700</v>
          </cell>
          <cell r="F113">
            <v>0</v>
          </cell>
          <cell r="G113">
            <v>3678700</v>
          </cell>
          <cell r="H113">
            <v>3678700</v>
          </cell>
          <cell r="I113">
            <v>0</v>
          </cell>
        </row>
        <row r="114">
          <cell r="A114">
            <v>62785</v>
          </cell>
          <cell r="B114" t="str">
            <v>Ba´o chi´ - Newspaper &amp;Magazines</v>
          </cell>
          <cell r="C114" t="str">
            <v/>
          </cell>
          <cell r="D114" t="str">
            <v/>
          </cell>
          <cell r="E114">
            <v>1506630</v>
          </cell>
          <cell r="F114">
            <v>0</v>
          </cell>
          <cell r="G114">
            <v>1506630</v>
          </cell>
          <cell r="H114">
            <v>1506630</v>
          </cell>
          <cell r="I114">
            <v>0</v>
          </cell>
        </row>
        <row r="115">
          <cell r="A115">
            <v>62786</v>
          </cell>
          <cell r="B115" t="str">
            <v>Van pho`ng phâ?m - Stationery</v>
          </cell>
          <cell r="C115" t="str">
            <v/>
          </cell>
          <cell r="D115" t="str">
            <v/>
          </cell>
          <cell r="E115">
            <v>52193554</v>
          </cell>
          <cell r="F115">
            <v>0</v>
          </cell>
          <cell r="G115">
            <v>52193554</v>
          </cell>
          <cell r="H115">
            <v>52193554</v>
          </cell>
          <cell r="I115">
            <v>0</v>
          </cell>
        </row>
        <row r="116">
          <cell r="A116">
            <v>62787</v>
          </cell>
          <cell r="B116" t="str">
            <v>Tiê`n com CNSX - Meal allowance in prod</v>
          </cell>
          <cell r="C116" t="str">
            <v/>
          </cell>
          <cell r="D116" t="str">
            <v/>
          </cell>
          <cell r="E116">
            <v>264983074</v>
          </cell>
          <cell r="F116">
            <v>0</v>
          </cell>
          <cell r="G116">
            <v>264983074</v>
          </cell>
          <cell r="H116">
            <v>264983074</v>
          </cell>
          <cell r="I116">
            <v>0</v>
          </cell>
        </row>
        <row r="117">
          <cell r="A117">
            <v>63210</v>
          </cell>
          <cell r="B117" t="str">
            <v>NVL TV tiêu thu? - TV raw mater consumed</v>
          </cell>
          <cell r="C117" t="str">
            <v/>
          </cell>
          <cell r="D117" t="str">
            <v/>
          </cell>
          <cell r="E117">
            <v>94271417388</v>
          </cell>
          <cell r="F117">
            <v>779644079</v>
          </cell>
          <cell r="G117">
            <v>93491773309</v>
          </cell>
          <cell r="H117">
            <v>93491773309</v>
          </cell>
          <cell r="I117">
            <v>0</v>
          </cell>
        </row>
        <row r="118">
          <cell r="A118">
            <v>63220</v>
          </cell>
          <cell r="B118" t="str">
            <v>NVL TN tiêu thu? - PC raw mater consumed</v>
          </cell>
          <cell r="C118" t="str">
            <v/>
          </cell>
          <cell r="D118" t="str">
            <v/>
          </cell>
          <cell r="E118">
            <v>422009480</v>
          </cell>
          <cell r="F118">
            <v>0</v>
          </cell>
          <cell r="G118">
            <v>422009480</v>
          </cell>
          <cell r="H118">
            <v>422009480</v>
          </cell>
          <cell r="I118">
            <v>0</v>
          </cell>
        </row>
        <row r="119">
          <cell r="A119">
            <v>63230</v>
          </cell>
          <cell r="B119" t="str">
            <v>NVL GC tiêu thu? - Process RM consumed</v>
          </cell>
          <cell r="C119" t="str">
            <v/>
          </cell>
          <cell r="D119" t="str">
            <v/>
          </cell>
          <cell r="E119">
            <v>1445271524</v>
          </cell>
          <cell r="F119">
            <v>21167608</v>
          </cell>
          <cell r="G119">
            <v>1424103916</v>
          </cell>
          <cell r="H119">
            <v>1424103916</v>
          </cell>
          <cell r="I119">
            <v>0</v>
          </cell>
        </row>
        <row r="120">
          <cell r="A120">
            <v>63240</v>
          </cell>
          <cell r="B120" t="str">
            <v>TB diê?n tiêu thu? - Electrical consumed</v>
          </cell>
          <cell r="C120" t="str">
            <v/>
          </cell>
          <cell r="D120" t="str">
            <v/>
          </cell>
          <cell r="E120">
            <v>458787471</v>
          </cell>
          <cell r="F120">
            <v>45983447</v>
          </cell>
          <cell r="G120">
            <v>412804024</v>
          </cell>
          <cell r="H120">
            <v>412804024</v>
          </cell>
        </row>
        <row r="121">
          <cell r="A121">
            <v>63250</v>
          </cell>
          <cell r="B121" t="str">
            <v>NVL VCD tiêu thu? - VCD RM consumed</v>
          </cell>
          <cell r="C121" t="str">
            <v/>
          </cell>
          <cell r="D121" t="str">
            <v/>
          </cell>
          <cell r="E121">
            <v>22139015411</v>
          </cell>
          <cell r="F121">
            <v>72750300</v>
          </cell>
          <cell r="G121">
            <v>22066265111</v>
          </cell>
          <cell r="H121">
            <v>22066265111</v>
          </cell>
          <cell r="I121">
            <v>0</v>
          </cell>
        </row>
        <row r="122">
          <cell r="A122">
            <v>63260</v>
          </cell>
          <cell r="B122" t="str">
            <v>Gvô´n ha`ng diê?n GD - H. App Cost</v>
          </cell>
          <cell r="C122" t="str">
            <v/>
          </cell>
          <cell r="D122" t="str">
            <v/>
          </cell>
          <cell r="E122">
            <v>152615597</v>
          </cell>
          <cell r="F122">
            <v>0</v>
          </cell>
          <cell r="G122">
            <v>152615597</v>
          </cell>
          <cell r="H122">
            <v>152615597</v>
          </cell>
          <cell r="I122">
            <v>0</v>
          </cell>
        </row>
        <row r="123">
          <cell r="A123">
            <v>641110</v>
          </cell>
          <cell r="B123" t="str">
            <v>Luong NVBH - Sales salary</v>
          </cell>
          <cell r="E123">
            <v>1333432432</v>
          </cell>
          <cell r="F123">
            <v>95051538</v>
          </cell>
          <cell r="G123">
            <v>1238380894</v>
          </cell>
          <cell r="H123">
            <v>1238380894</v>
          </cell>
        </row>
        <row r="124">
          <cell r="A124">
            <v>64111</v>
          </cell>
          <cell r="B124" t="str">
            <v>Tiê`n com NV ba´n ha`ng - Meal allowance</v>
          </cell>
          <cell r="E124">
            <v>121821434</v>
          </cell>
          <cell r="F124">
            <v>390000</v>
          </cell>
          <cell r="G124">
            <v>121431434</v>
          </cell>
          <cell r="H124">
            <v>121431434</v>
          </cell>
        </row>
        <row r="125">
          <cell r="A125">
            <v>641120</v>
          </cell>
          <cell r="B125" t="str">
            <v>Phu´c lo?i - Other benefit</v>
          </cell>
          <cell r="C125">
            <v>0</v>
          </cell>
          <cell r="D125">
            <v>0</v>
          </cell>
          <cell r="E125">
            <v>8048100</v>
          </cell>
          <cell r="F125">
            <v>0</v>
          </cell>
          <cell r="G125">
            <v>8048100</v>
          </cell>
          <cell r="H125">
            <v>8048100</v>
          </cell>
        </row>
        <row r="126">
          <cell r="A126">
            <v>641130</v>
          </cell>
          <cell r="B126" t="str">
            <v>BHXH - Sale social security</v>
          </cell>
          <cell r="E126">
            <v>88068070</v>
          </cell>
          <cell r="F126">
            <v>67500</v>
          </cell>
          <cell r="G126">
            <v>88000570</v>
          </cell>
          <cell r="H126">
            <v>88000570</v>
          </cell>
        </row>
        <row r="127">
          <cell r="A127">
            <v>641140</v>
          </cell>
          <cell r="B127" t="str">
            <v>BHYT - Sale health insurance</v>
          </cell>
          <cell r="E127">
            <v>4369004</v>
          </cell>
          <cell r="F127">
            <v>91000</v>
          </cell>
          <cell r="G127">
            <v>4278004</v>
          </cell>
          <cell r="H127">
            <v>4278004</v>
          </cell>
        </row>
        <row r="128">
          <cell r="A128">
            <v>641150</v>
          </cell>
          <cell r="B128" t="str">
            <v>Bonus</v>
          </cell>
          <cell r="E128">
            <v>2537000</v>
          </cell>
          <cell r="G128">
            <v>2537000</v>
          </cell>
          <cell r="H128">
            <v>2537000</v>
          </cell>
        </row>
        <row r="129">
          <cell r="A129">
            <v>64120</v>
          </cell>
          <cell r="B129" t="str">
            <v>CP vâ?t liê?u bao bi` - Packages</v>
          </cell>
          <cell r="E129">
            <v>2232000</v>
          </cell>
          <cell r="G129">
            <v>2232000</v>
          </cell>
          <cell r="H129">
            <v>2232000</v>
          </cell>
        </row>
        <row r="130">
          <cell r="A130">
            <v>64130</v>
          </cell>
          <cell r="B130" t="str">
            <v>Du?ng cu? dô` du`ng- Office supplies</v>
          </cell>
          <cell r="E130">
            <v>53949059</v>
          </cell>
          <cell r="F130">
            <v>100</v>
          </cell>
          <cell r="G130">
            <v>53948959</v>
          </cell>
          <cell r="H130">
            <v>53948959</v>
          </cell>
        </row>
        <row r="131">
          <cell r="A131">
            <v>64171</v>
          </cell>
          <cell r="B131" t="str">
            <v>Tiê`n diê?n - Electricity</v>
          </cell>
          <cell r="E131">
            <v>62279109</v>
          </cell>
          <cell r="F131">
            <v>5978434</v>
          </cell>
          <cell r="G131">
            <v>56300675</v>
          </cell>
          <cell r="H131">
            <v>56300675</v>
          </cell>
        </row>
        <row r="132">
          <cell r="A132">
            <v>64172</v>
          </cell>
          <cell r="B132" t="str">
            <v>Ðiê?n thoa?i - Telephone</v>
          </cell>
          <cell r="E132">
            <v>350460918</v>
          </cell>
          <cell r="F132">
            <v>24689429</v>
          </cell>
          <cell r="G132">
            <v>325771489</v>
          </cell>
          <cell r="H132">
            <v>325771489</v>
          </cell>
        </row>
        <row r="133">
          <cell r="A133">
            <v>64173</v>
          </cell>
          <cell r="B133" t="str">
            <v>Tiê`n nuo´c - Water</v>
          </cell>
          <cell r="E133">
            <v>5423816</v>
          </cell>
          <cell r="F133">
            <v>116900</v>
          </cell>
          <cell r="G133">
            <v>5306916</v>
          </cell>
          <cell r="H133">
            <v>5306916</v>
          </cell>
        </row>
        <row r="134">
          <cell r="A134">
            <v>64174</v>
          </cell>
          <cell r="B134" t="str">
            <v>Thuê nha` - Rental</v>
          </cell>
          <cell r="E134">
            <v>436472617</v>
          </cell>
          <cell r="F134">
            <v>26177273</v>
          </cell>
          <cell r="G134">
            <v>410295344</v>
          </cell>
          <cell r="H134">
            <v>410295344</v>
          </cell>
        </row>
        <row r="135">
          <cell r="A135">
            <v>64175</v>
          </cell>
          <cell r="B135" t="str">
            <v>Công ta´c phi´ - Business trip</v>
          </cell>
          <cell r="C135" t="str">
            <v/>
          </cell>
          <cell r="D135" t="str">
            <v/>
          </cell>
          <cell r="E135">
            <v>707981524</v>
          </cell>
          <cell r="F135">
            <v>590542</v>
          </cell>
          <cell r="G135">
            <v>707390982</v>
          </cell>
          <cell r="H135">
            <v>707390982</v>
          </cell>
          <cell r="I135">
            <v>0</v>
          </cell>
        </row>
        <row r="136">
          <cell r="A136">
            <v>64176</v>
          </cell>
          <cell r="B136" t="str">
            <v>Nhiên liê?u - Fuel</v>
          </cell>
          <cell r="E136">
            <v>305770145</v>
          </cell>
          <cell r="F136">
            <v>28110</v>
          </cell>
          <cell r="G136">
            <v>305742035</v>
          </cell>
          <cell r="H136">
            <v>305742035</v>
          </cell>
        </row>
        <row r="137">
          <cell r="A137">
            <v>64177</v>
          </cell>
          <cell r="B137" t="str">
            <v>Vâ?n chuyê?n, bê´n ba~i - Parking, trans</v>
          </cell>
          <cell r="C137" t="str">
            <v/>
          </cell>
          <cell r="D137" t="str">
            <v/>
          </cell>
          <cell r="E137">
            <v>2383758714</v>
          </cell>
          <cell r="F137">
            <v>191088299</v>
          </cell>
          <cell r="G137">
            <v>2192670415</v>
          </cell>
          <cell r="H137">
            <v>2192670415</v>
          </cell>
          <cell r="I137">
            <v>0</v>
          </cell>
        </row>
        <row r="138">
          <cell r="A138">
            <v>64178</v>
          </cell>
          <cell r="B138" t="str">
            <v>Ba?o tri`, SC - Repair, Maint sales</v>
          </cell>
          <cell r="C138" t="str">
            <v/>
          </cell>
          <cell r="D138" t="str">
            <v/>
          </cell>
          <cell r="E138">
            <v>167289925</v>
          </cell>
          <cell r="F138">
            <v>200000</v>
          </cell>
          <cell r="G138">
            <v>167089925</v>
          </cell>
          <cell r="H138">
            <v>167089925</v>
          </cell>
          <cell r="I138">
            <v>0</v>
          </cell>
        </row>
        <row r="139">
          <cell r="A139">
            <v>64179</v>
          </cell>
          <cell r="B139" t="str">
            <v>Ba?o hiê?m ca´c loa?i - Insurances</v>
          </cell>
          <cell r="C139" t="str">
            <v/>
          </cell>
          <cell r="D139" t="str">
            <v/>
          </cell>
          <cell r="E139">
            <v>22141376</v>
          </cell>
          <cell r="G139">
            <v>22141376</v>
          </cell>
          <cell r="H139">
            <v>22141376</v>
          </cell>
          <cell r="I139">
            <v>0</v>
          </cell>
        </row>
        <row r="140">
          <cell r="A140">
            <v>64181</v>
          </cell>
          <cell r="B140" t="str">
            <v>Tiê´p kha´ch - Entertainment</v>
          </cell>
          <cell r="C140" t="str">
            <v/>
          </cell>
          <cell r="D140" t="str">
            <v/>
          </cell>
          <cell r="E140">
            <v>497542888</v>
          </cell>
          <cell r="F140">
            <v>66731</v>
          </cell>
          <cell r="G140">
            <v>497476157</v>
          </cell>
          <cell r="H140">
            <v>497476157</v>
          </cell>
          <cell r="I140">
            <v>0</v>
          </cell>
        </row>
        <row r="141">
          <cell r="A141">
            <v>64186</v>
          </cell>
          <cell r="B141" t="str">
            <v>Van pho`ng phâ?m - Stationery</v>
          </cell>
          <cell r="C141" t="str">
            <v/>
          </cell>
          <cell r="D141" t="str">
            <v/>
          </cell>
          <cell r="E141">
            <v>29627594</v>
          </cell>
          <cell r="G141">
            <v>29627594</v>
          </cell>
          <cell r="H141">
            <v>29627594</v>
          </cell>
          <cell r="I141">
            <v>0</v>
          </cell>
        </row>
        <row r="142">
          <cell r="A142">
            <v>64187</v>
          </cell>
          <cell r="B142" t="str">
            <v>Medical expense</v>
          </cell>
          <cell r="E142">
            <v>274600</v>
          </cell>
          <cell r="G142">
            <v>274600</v>
          </cell>
          <cell r="H142">
            <v>274600</v>
          </cell>
        </row>
        <row r="143">
          <cell r="A143">
            <v>64188</v>
          </cell>
          <cell r="B143" t="str">
            <v>Phi´ gu?i ha`ng - Posting fee in sales</v>
          </cell>
          <cell r="E143">
            <v>17746007</v>
          </cell>
          <cell r="G143">
            <v>17746007</v>
          </cell>
          <cell r="H143">
            <v>17746007</v>
          </cell>
        </row>
        <row r="144">
          <cell r="A144">
            <v>64189</v>
          </cell>
          <cell r="B144" t="str">
            <v>In â´n thiê´t kê´ - Design/printing</v>
          </cell>
          <cell r="E144">
            <v>91545771</v>
          </cell>
          <cell r="G144">
            <v>91545771</v>
          </cell>
          <cell r="H144">
            <v>91545771</v>
          </cell>
        </row>
        <row r="145">
          <cell r="A145">
            <v>64190</v>
          </cell>
          <cell r="B145" t="str">
            <v>Qua` ta?ng - Donation</v>
          </cell>
          <cell r="E145">
            <v>114580639</v>
          </cell>
          <cell r="F145">
            <v>7039690</v>
          </cell>
          <cell r="G145">
            <v>107540949</v>
          </cell>
          <cell r="H145">
            <v>107540949</v>
          </cell>
        </row>
        <row r="146">
          <cell r="A146">
            <v>64191</v>
          </cell>
          <cell r="B146" t="str">
            <v>Ba´o Chi´ - Newspaper and magazines</v>
          </cell>
          <cell r="E146">
            <v>450000</v>
          </cell>
          <cell r="G146">
            <v>450000</v>
          </cell>
          <cell r="H146">
            <v>450000</v>
          </cell>
        </row>
        <row r="147">
          <cell r="A147">
            <v>64192</v>
          </cell>
          <cell r="B147" t="str">
            <v>Phi´ qua?ng ca´o - Advertisement fee</v>
          </cell>
          <cell r="C147" t="str">
            <v/>
          </cell>
          <cell r="D147" t="str">
            <v/>
          </cell>
          <cell r="E147">
            <v>4812001068</v>
          </cell>
          <cell r="F147">
            <v>152428535</v>
          </cell>
          <cell r="G147">
            <v>4659572533</v>
          </cell>
          <cell r="H147">
            <v>4659572533</v>
          </cell>
          <cell r="I147">
            <v>0</v>
          </cell>
        </row>
        <row r="148">
          <cell r="A148">
            <v>64193</v>
          </cell>
          <cell r="B148" t="str">
            <v>Chi phi´ BP diê?n - Electrical expenses</v>
          </cell>
          <cell r="C148" t="str">
            <v/>
          </cell>
          <cell r="D148" t="str">
            <v/>
          </cell>
          <cell r="E148">
            <v>678571380</v>
          </cell>
          <cell r="F148">
            <v>1225477</v>
          </cell>
          <cell r="G148">
            <v>677345903</v>
          </cell>
          <cell r="H148">
            <v>677345903</v>
          </cell>
          <cell r="I148">
            <v>0</v>
          </cell>
        </row>
        <row r="149">
          <cell r="A149">
            <v>64194</v>
          </cell>
          <cell r="B149" t="str">
            <v>Hired labour</v>
          </cell>
          <cell r="E149">
            <v>27960173</v>
          </cell>
          <cell r="G149">
            <v>27960173</v>
          </cell>
          <cell r="H149">
            <v>27960173</v>
          </cell>
        </row>
        <row r="150">
          <cell r="A150">
            <v>64211</v>
          </cell>
          <cell r="B150" t="str">
            <v>Luong NVQL - Admin salary</v>
          </cell>
          <cell r="C150" t="str">
            <v/>
          </cell>
          <cell r="D150" t="str">
            <v/>
          </cell>
          <cell r="E150">
            <v>1311302024</v>
          </cell>
          <cell r="F150">
            <v>67854466</v>
          </cell>
          <cell r="G150">
            <v>1243447558</v>
          </cell>
          <cell r="H150">
            <v>1243447558</v>
          </cell>
          <cell r="I150">
            <v>0</v>
          </cell>
        </row>
        <row r="151">
          <cell r="A151">
            <v>64212</v>
          </cell>
          <cell r="B151" t="str">
            <v>Luong QL n.gio` - Admin salary overtime</v>
          </cell>
          <cell r="C151" t="str">
            <v/>
          </cell>
          <cell r="D151" t="str">
            <v/>
          </cell>
          <cell r="E151">
            <v>111827698</v>
          </cell>
          <cell r="G151">
            <v>111827698</v>
          </cell>
          <cell r="H151">
            <v>111827698</v>
          </cell>
          <cell r="I151">
            <v>0</v>
          </cell>
        </row>
        <row r="152">
          <cell r="A152">
            <v>64213</v>
          </cell>
          <cell r="B152" t="str">
            <v>BHXH - Admin social insurance</v>
          </cell>
          <cell r="C152" t="str">
            <v/>
          </cell>
          <cell r="D152" t="str">
            <v/>
          </cell>
          <cell r="E152">
            <v>98985671</v>
          </cell>
          <cell r="F152">
            <v>35000</v>
          </cell>
          <cell r="G152">
            <v>98950671</v>
          </cell>
          <cell r="H152">
            <v>98950671</v>
          </cell>
          <cell r="I152">
            <v>0</v>
          </cell>
        </row>
        <row r="153">
          <cell r="A153">
            <v>64214</v>
          </cell>
          <cell r="B153" t="str">
            <v>BH y tê´ - Admin health insurance</v>
          </cell>
          <cell r="C153" t="str">
            <v/>
          </cell>
          <cell r="D153" t="str">
            <v/>
          </cell>
          <cell r="E153">
            <v>12092821</v>
          </cell>
          <cell r="F153">
            <v>2174863</v>
          </cell>
          <cell r="G153">
            <v>9917958</v>
          </cell>
          <cell r="H153">
            <v>9917958</v>
          </cell>
          <cell r="I153">
            <v>0</v>
          </cell>
        </row>
        <row r="154">
          <cell r="A154">
            <v>64215</v>
          </cell>
          <cell r="B154" t="str">
            <v>TC d.ha?i va` khoa?n #-Toxic all, others</v>
          </cell>
          <cell r="C154" t="str">
            <v/>
          </cell>
          <cell r="D154" t="str">
            <v/>
          </cell>
          <cell r="E154">
            <v>20371512</v>
          </cell>
          <cell r="G154">
            <v>20371512</v>
          </cell>
          <cell r="H154">
            <v>20371512</v>
          </cell>
          <cell r="I154">
            <v>0</v>
          </cell>
        </row>
        <row r="155">
          <cell r="A155">
            <v>64216</v>
          </cell>
          <cell r="B155" t="str">
            <v>Bonus</v>
          </cell>
          <cell r="E155">
            <v>5500000</v>
          </cell>
          <cell r="G155">
            <v>5500000</v>
          </cell>
          <cell r="H155">
            <v>5500000</v>
          </cell>
        </row>
        <row r="156">
          <cell r="A156">
            <v>64230</v>
          </cell>
          <cell r="B156" t="str">
            <v>Ðô` du`ng van pho`ng - Office supplies</v>
          </cell>
          <cell r="C156" t="str">
            <v/>
          </cell>
          <cell r="D156" t="str">
            <v/>
          </cell>
          <cell r="E156">
            <v>200883407</v>
          </cell>
          <cell r="G156">
            <v>200883407</v>
          </cell>
          <cell r="H156">
            <v>200883407</v>
          </cell>
          <cell r="I156">
            <v>0</v>
          </cell>
        </row>
        <row r="157">
          <cell r="A157">
            <v>64241</v>
          </cell>
          <cell r="B157" t="str">
            <v>Khâ´u hao PTVC - Depr of vehicles</v>
          </cell>
          <cell r="C157" t="str">
            <v/>
          </cell>
          <cell r="D157" t="str">
            <v/>
          </cell>
          <cell r="E157">
            <v>215210000</v>
          </cell>
          <cell r="G157">
            <v>215210000</v>
          </cell>
          <cell r="H157">
            <v>215210000</v>
          </cell>
          <cell r="I157">
            <v>0</v>
          </cell>
        </row>
        <row r="158">
          <cell r="A158">
            <v>64242</v>
          </cell>
          <cell r="B158" t="str">
            <v>Khâ´u hao DCVP - Office equipment depr</v>
          </cell>
          <cell r="C158" t="str">
            <v/>
          </cell>
          <cell r="D158" t="str">
            <v/>
          </cell>
          <cell r="E158">
            <v>289636000</v>
          </cell>
          <cell r="G158">
            <v>289636000</v>
          </cell>
          <cell r="H158">
            <v>289636000</v>
          </cell>
          <cell r="I158">
            <v>0</v>
          </cell>
        </row>
        <row r="159">
          <cell r="A159">
            <v>64243</v>
          </cell>
          <cell r="B159" t="str">
            <v>Khâ´u hao CCDC - Depr of furniture</v>
          </cell>
          <cell r="C159" t="str">
            <v/>
          </cell>
          <cell r="D159" t="str">
            <v/>
          </cell>
          <cell r="E159">
            <v>48855000</v>
          </cell>
          <cell r="G159">
            <v>48855000</v>
          </cell>
          <cell r="H159">
            <v>48855000</v>
          </cell>
          <cell r="I159">
            <v>0</v>
          </cell>
        </row>
        <row r="160">
          <cell r="A160">
            <v>64244</v>
          </cell>
          <cell r="B160" t="str">
            <v>Tiê`n thuê dâ´t - Land rental fee</v>
          </cell>
          <cell r="C160" t="str">
            <v/>
          </cell>
          <cell r="D160" t="str">
            <v/>
          </cell>
          <cell r="E160">
            <v>444889765</v>
          </cell>
          <cell r="G160">
            <v>444889765</v>
          </cell>
          <cell r="H160">
            <v>444889765</v>
          </cell>
          <cell r="I160">
            <v>0</v>
          </cell>
        </row>
        <row r="161">
          <cell r="A161">
            <v>64245</v>
          </cell>
          <cell r="B161" t="str">
            <v>Nha` van pho`ng - Buildings</v>
          </cell>
          <cell r="C161" t="str">
            <v/>
          </cell>
          <cell r="D161" t="str">
            <v/>
          </cell>
          <cell r="E161">
            <v>1352725768</v>
          </cell>
          <cell r="G161">
            <v>1352725768</v>
          </cell>
          <cell r="H161">
            <v>1352725768</v>
          </cell>
          <cell r="I161">
            <v>0</v>
          </cell>
        </row>
        <row r="162">
          <cell r="A162">
            <v>64246</v>
          </cell>
          <cell r="B162" t="str">
            <v>MMTB - Plant &amp; Machinery</v>
          </cell>
          <cell r="C162" t="str">
            <v/>
          </cell>
          <cell r="D162" t="str">
            <v/>
          </cell>
          <cell r="E162">
            <v>133674000</v>
          </cell>
          <cell r="G162">
            <v>133674000</v>
          </cell>
          <cell r="H162">
            <v>133674000</v>
          </cell>
          <cell r="I162">
            <v>0</v>
          </cell>
        </row>
        <row r="163">
          <cell r="A163">
            <v>64247</v>
          </cell>
          <cell r="B163" t="str">
            <v>KH TSCÐ VH - Depr of intangible</v>
          </cell>
          <cell r="C163" t="str">
            <v/>
          </cell>
          <cell r="D163" t="str">
            <v/>
          </cell>
          <cell r="E163">
            <v>32015000</v>
          </cell>
          <cell r="G163">
            <v>32015000</v>
          </cell>
          <cell r="H163">
            <v>32015000</v>
          </cell>
          <cell r="I163">
            <v>0</v>
          </cell>
        </row>
        <row r="164">
          <cell r="A164">
            <v>64250</v>
          </cell>
          <cell r="B164" t="str">
            <v>Thuê´,phi´,lê? phi´-Taxes,charges,fee</v>
          </cell>
          <cell r="C164" t="str">
            <v/>
          </cell>
          <cell r="D164" t="str">
            <v/>
          </cell>
          <cell r="E164">
            <v>44351286</v>
          </cell>
          <cell r="G164">
            <v>44351286</v>
          </cell>
          <cell r="H164">
            <v>44351286</v>
          </cell>
          <cell r="I164">
            <v>0</v>
          </cell>
        </row>
        <row r="165">
          <cell r="A165">
            <v>64261</v>
          </cell>
          <cell r="B165" t="str">
            <v>Tro? câ´p thôi viê?c - Resignation allow</v>
          </cell>
          <cell r="C165" t="str">
            <v/>
          </cell>
          <cell r="D165" t="str">
            <v/>
          </cell>
          <cell r="E165">
            <v>42526617</v>
          </cell>
          <cell r="G165">
            <v>42526617</v>
          </cell>
          <cell r="H165">
            <v>42526617</v>
          </cell>
          <cell r="I165">
            <v>0</v>
          </cell>
        </row>
        <row r="166">
          <cell r="A166">
            <v>64263</v>
          </cell>
          <cell r="B166" t="str">
            <v>D? phòng n? khó dòi</v>
          </cell>
          <cell r="E166">
            <v>521980390</v>
          </cell>
          <cell r="G166">
            <v>521980390</v>
          </cell>
          <cell r="H166">
            <v>521980390</v>
          </cell>
        </row>
        <row r="167">
          <cell r="A167">
            <v>64270</v>
          </cell>
          <cell r="B167" t="str">
            <v>Services rendered</v>
          </cell>
          <cell r="G167">
            <v>0</v>
          </cell>
          <cell r="H167">
            <v>0</v>
          </cell>
        </row>
        <row r="168">
          <cell r="A168">
            <v>64271</v>
          </cell>
          <cell r="B168" t="str">
            <v>Chi phi´ tiê`n diê?n - Electricity</v>
          </cell>
          <cell r="C168" t="str">
            <v/>
          </cell>
          <cell r="D168" t="str">
            <v/>
          </cell>
          <cell r="E168">
            <v>303185120</v>
          </cell>
          <cell r="F168">
            <v>6962440</v>
          </cell>
          <cell r="G168">
            <v>296222680</v>
          </cell>
          <cell r="H168">
            <v>296222680</v>
          </cell>
          <cell r="I168">
            <v>0</v>
          </cell>
        </row>
        <row r="169">
          <cell r="A169">
            <v>64272</v>
          </cell>
          <cell r="B169" t="str">
            <v>Ðiê?n thoa?i va` fax - Telephone &amp; fax</v>
          </cell>
          <cell r="C169" t="str">
            <v/>
          </cell>
          <cell r="D169" t="str">
            <v/>
          </cell>
          <cell r="E169">
            <v>1239055528</v>
          </cell>
          <cell r="F169">
            <v>177963407</v>
          </cell>
          <cell r="G169">
            <v>1061092121</v>
          </cell>
          <cell r="H169">
            <v>1061092121</v>
          </cell>
          <cell r="I169">
            <v>0</v>
          </cell>
        </row>
        <row r="170">
          <cell r="A170">
            <v>64273</v>
          </cell>
          <cell r="B170" t="str">
            <v>Tiê`n nuo´c - Water</v>
          </cell>
          <cell r="C170" t="str">
            <v/>
          </cell>
          <cell r="D170" t="str">
            <v/>
          </cell>
          <cell r="E170">
            <v>17992765</v>
          </cell>
          <cell r="F170">
            <v>52520</v>
          </cell>
          <cell r="G170">
            <v>17940245</v>
          </cell>
          <cell r="H170">
            <v>17940245</v>
          </cell>
          <cell r="I170">
            <v>0</v>
          </cell>
        </row>
        <row r="171">
          <cell r="A171">
            <v>64275</v>
          </cell>
          <cell r="B171" t="str">
            <v>Công ta´c phi´ - Business trip</v>
          </cell>
          <cell r="C171" t="str">
            <v/>
          </cell>
          <cell r="D171" t="str">
            <v/>
          </cell>
          <cell r="E171">
            <v>939324673</v>
          </cell>
          <cell r="F171">
            <v>73689496</v>
          </cell>
          <cell r="G171">
            <v>865635177</v>
          </cell>
          <cell r="H171">
            <v>865635177</v>
          </cell>
          <cell r="I171">
            <v>0</v>
          </cell>
        </row>
        <row r="172">
          <cell r="A172">
            <v>64276</v>
          </cell>
          <cell r="B172" t="str">
            <v>Nhiên liê?u - Fuel</v>
          </cell>
          <cell r="C172" t="str">
            <v/>
          </cell>
          <cell r="D172" t="str">
            <v/>
          </cell>
          <cell r="E172">
            <v>163224060</v>
          </cell>
          <cell r="G172">
            <v>163224060</v>
          </cell>
          <cell r="H172">
            <v>163224060</v>
          </cell>
          <cell r="I172">
            <v>0</v>
          </cell>
        </row>
        <row r="173">
          <cell r="A173">
            <v>64277</v>
          </cell>
          <cell r="B173" t="str">
            <v>VC, bê´n ba~i - Parking, transport</v>
          </cell>
          <cell r="C173" t="str">
            <v/>
          </cell>
          <cell r="D173" t="str">
            <v/>
          </cell>
          <cell r="E173">
            <v>201364087</v>
          </cell>
          <cell r="F173">
            <v>19480867</v>
          </cell>
          <cell r="G173">
            <v>181883220</v>
          </cell>
          <cell r="H173">
            <v>181883220</v>
          </cell>
          <cell r="I173">
            <v>0</v>
          </cell>
        </row>
        <row r="174">
          <cell r="A174">
            <v>64278</v>
          </cell>
          <cell r="B174" t="str">
            <v>Ba?o tri`, SC - Repair &amp; Maint Admin</v>
          </cell>
          <cell r="C174" t="str">
            <v/>
          </cell>
          <cell r="D174" t="str">
            <v/>
          </cell>
          <cell r="E174">
            <v>146661919</v>
          </cell>
          <cell r="F174">
            <v>580125</v>
          </cell>
          <cell r="G174">
            <v>146081794</v>
          </cell>
          <cell r="H174">
            <v>146081794</v>
          </cell>
          <cell r="I174">
            <v>0</v>
          </cell>
        </row>
        <row r="175">
          <cell r="A175">
            <v>64279</v>
          </cell>
          <cell r="B175" t="str">
            <v>Ba?o hiê?m ca´c loa?i - Insurances</v>
          </cell>
          <cell r="C175" t="str">
            <v/>
          </cell>
          <cell r="D175" t="str">
            <v/>
          </cell>
          <cell r="E175">
            <v>21878019</v>
          </cell>
          <cell r="G175">
            <v>21878019</v>
          </cell>
          <cell r="H175">
            <v>21878019</v>
          </cell>
          <cell r="I175">
            <v>0</v>
          </cell>
        </row>
        <row r="176">
          <cell r="A176">
            <v>64281</v>
          </cell>
          <cell r="B176" t="str">
            <v>Tiê´p kha´ch - Entertainment</v>
          </cell>
          <cell r="C176" t="str">
            <v/>
          </cell>
          <cell r="D176" t="str">
            <v/>
          </cell>
          <cell r="E176">
            <v>1242661772</v>
          </cell>
          <cell r="F176">
            <v>2784904</v>
          </cell>
          <cell r="G176">
            <v>1239876868</v>
          </cell>
          <cell r="H176">
            <v>1239876868</v>
          </cell>
          <cell r="I176">
            <v>0</v>
          </cell>
        </row>
        <row r="177">
          <cell r="A177">
            <v>64282</v>
          </cell>
          <cell r="B177" t="str">
            <v>Phi´ go?i/nhâ?n ha`ng-Posting fee in Adm</v>
          </cell>
          <cell r="C177" t="str">
            <v/>
          </cell>
          <cell r="D177" t="str">
            <v/>
          </cell>
          <cell r="E177">
            <v>31313327</v>
          </cell>
          <cell r="G177">
            <v>31313327</v>
          </cell>
          <cell r="H177">
            <v>31313327</v>
          </cell>
          <cell r="I177">
            <v>0</v>
          </cell>
        </row>
        <row r="178">
          <cell r="A178">
            <v>64283</v>
          </cell>
          <cell r="B178" t="str">
            <v>Phi´ kha´m bê?nh - Medical exp</v>
          </cell>
          <cell r="C178" t="str">
            <v/>
          </cell>
          <cell r="D178" t="str">
            <v/>
          </cell>
          <cell r="E178">
            <v>4431000</v>
          </cell>
          <cell r="G178">
            <v>4431000</v>
          </cell>
          <cell r="H178">
            <v>4431000</v>
          </cell>
          <cell r="I178">
            <v>0</v>
          </cell>
        </row>
        <row r="179">
          <cell r="A179">
            <v>64285</v>
          </cell>
          <cell r="B179" t="str">
            <v>Ba´o chi´ - Newspapers &amp; Magazines</v>
          </cell>
          <cell r="C179" t="str">
            <v/>
          </cell>
          <cell r="D179" t="str">
            <v/>
          </cell>
          <cell r="E179">
            <v>29822381</v>
          </cell>
          <cell r="F179">
            <v>55467</v>
          </cell>
          <cell r="G179">
            <v>29766914</v>
          </cell>
          <cell r="H179">
            <v>29766914</v>
          </cell>
          <cell r="I179">
            <v>0</v>
          </cell>
        </row>
        <row r="180">
          <cell r="A180">
            <v>64286</v>
          </cell>
          <cell r="B180" t="str">
            <v>Van pho`ng phâ?m - Stationery</v>
          </cell>
          <cell r="C180" t="str">
            <v/>
          </cell>
          <cell r="D180" t="str">
            <v/>
          </cell>
          <cell r="E180">
            <v>122169552</v>
          </cell>
          <cell r="F180">
            <v>46000</v>
          </cell>
          <cell r="G180">
            <v>122123552</v>
          </cell>
          <cell r="H180">
            <v>122123552</v>
          </cell>
          <cell r="I180">
            <v>0</v>
          </cell>
        </row>
        <row r="181">
          <cell r="A181">
            <v>64287</v>
          </cell>
          <cell r="B181" t="str">
            <v>Tiê`n com QL - Meal allowance in Admin</v>
          </cell>
          <cell r="C181" t="str">
            <v/>
          </cell>
          <cell r="D181" t="str">
            <v/>
          </cell>
          <cell r="E181">
            <v>295293526</v>
          </cell>
          <cell r="F181">
            <v>1100000</v>
          </cell>
          <cell r="G181">
            <v>294193526</v>
          </cell>
          <cell r="H181">
            <v>294193526</v>
          </cell>
          <cell r="I181">
            <v>0</v>
          </cell>
        </row>
        <row r="182">
          <cell r="A182">
            <v>64288</v>
          </cell>
          <cell r="B182" t="str">
            <v>Phi´ tu vâ´n - Consultancy fee</v>
          </cell>
          <cell r="C182" t="str">
            <v/>
          </cell>
          <cell r="D182" t="str">
            <v/>
          </cell>
          <cell r="E182">
            <v>186414861</v>
          </cell>
          <cell r="G182">
            <v>186414861</v>
          </cell>
          <cell r="H182">
            <v>186414861</v>
          </cell>
          <cell r="I182">
            <v>0</v>
          </cell>
        </row>
        <row r="183">
          <cell r="A183">
            <v>64289</v>
          </cell>
          <cell r="B183" t="str">
            <v>Phi´ qua?ng ca´o - Advertisement fee</v>
          </cell>
          <cell r="C183" t="str">
            <v/>
          </cell>
          <cell r="D183" t="str">
            <v/>
          </cell>
          <cell r="E183">
            <v>1089666192</v>
          </cell>
          <cell r="G183">
            <v>1089666192</v>
          </cell>
          <cell r="H183">
            <v>1089666192</v>
          </cell>
        </row>
        <row r="184">
          <cell r="A184">
            <v>64290</v>
          </cell>
          <cell r="B184" t="str">
            <v>Phi´ in â´n thiê´t kê´ - Desige /Priing</v>
          </cell>
          <cell r="E184">
            <v>20712560</v>
          </cell>
          <cell r="F184">
            <v>1511640</v>
          </cell>
          <cell r="G184">
            <v>19200920</v>
          </cell>
          <cell r="H184">
            <v>19200920</v>
          </cell>
        </row>
        <row r="185">
          <cell r="A185">
            <v>64291</v>
          </cell>
          <cell r="B185" t="str">
            <v>Thuê nha` - Rental</v>
          </cell>
          <cell r="E185">
            <v>1481355273</v>
          </cell>
          <cell r="F185">
            <v>51115140</v>
          </cell>
          <cell r="G185">
            <v>1430240133</v>
          </cell>
          <cell r="H185">
            <v>1430240133</v>
          </cell>
        </row>
        <row r="186">
          <cell r="A186">
            <v>64292</v>
          </cell>
          <cell r="B186" t="str">
            <v>Chi phi´ hoa?t dô?ng - Pre-operation exp</v>
          </cell>
          <cell r="C186" t="str">
            <v/>
          </cell>
          <cell r="D186" t="str">
            <v/>
          </cell>
          <cell r="E186">
            <v>1140163746</v>
          </cell>
          <cell r="F186">
            <v>0</v>
          </cell>
          <cell r="G186">
            <v>1140163746</v>
          </cell>
          <cell r="H186">
            <v>1140163746</v>
          </cell>
          <cell r="I186">
            <v>0</v>
          </cell>
        </row>
        <row r="187">
          <cell r="A187">
            <v>71110</v>
          </cell>
          <cell r="B187" t="str">
            <v>La~i tiê`n go?i Ngân Ha`ng - Bank income</v>
          </cell>
          <cell r="C187" t="str">
            <v/>
          </cell>
          <cell r="D187" t="str">
            <v/>
          </cell>
          <cell r="F187">
            <v>101802207</v>
          </cell>
          <cell r="H187">
            <v>-101802207</v>
          </cell>
          <cell r="I187">
            <v>101802207</v>
          </cell>
        </row>
        <row r="188">
          <cell r="A188">
            <v>72100</v>
          </cell>
          <cell r="B188" t="str">
            <v>Thu nhâ?p bâ´t thuo`ng - Unusal income</v>
          </cell>
          <cell r="C188" t="str">
            <v/>
          </cell>
          <cell r="D188" t="str">
            <v/>
          </cell>
          <cell r="E188">
            <v>39937367</v>
          </cell>
          <cell r="F188">
            <v>319392859</v>
          </cell>
          <cell r="G188">
            <v>0</v>
          </cell>
          <cell r="H188">
            <v>-279455492</v>
          </cell>
          <cell r="I188">
            <v>279455492</v>
          </cell>
        </row>
        <row r="189">
          <cell r="A189">
            <v>81110</v>
          </cell>
          <cell r="B189" t="str">
            <v>Phi´ ngân ha`ng - Bank charges</v>
          </cell>
          <cell r="C189" t="str">
            <v/>
          </cell>
          <cell r="D189" t="str">
            <v/>
          </cell>
          <cell r="E189">
            <v>474846564</v>
          </cell>
          <cell r="F189">
            <v>6135735</v>
          </cell>
          <cell r="G189">
            <v>468710829</v>
          </cell>
          <cell r="H189">
            <v>468710829</v>
          </cell>
          <cell r="I189">
            <v>0</v>
          </cell>
        </row>
        <row r="190">
          <cell r="A190">
            <v>81120</v>
          </cell>
          <cell r="B190" t="str">
            <v>Lô~ do CL ty? gia´ - Exchange loss</v>
          </cell>
          <cell r="C190" t="str">
            <v/>
          </cell>
          <cell r="E190">
            <v>1516777302</v>
          </cell>
          <cell r="F190">
            <v>396237</v>
          </cell>
          <cell r="G190">
            <v>1516381065</v>
          </cell>
          <cell r="H190">
            <v>1516381065</v>
          </cell>
          <cell r="I190">
            <v>0</v>
          </cell>
        </row>
        <row r="191">
          <cell r="A191">
            <v>82100</v>
          </cell>
          <cell r="B191" t="str">
            <v>Chi phi´ bâ´t thuo`ng - Unusal exp</v>
          </cell>
          <cell r="C191" t="str">
            <v/>
          </cell>
          <cell r="D191" t="str">
            <v/>
          </cell>
          <cell r="E191">
            <v>121557949</v>
          </cell>
          <cell r="G191">
            <v>121557949</v>
          </cell>
          <cell r="H191">
            <v>121557949</v>
          </cell>
          <cell r="I191">
            <v>0</v>
          </cell>
        </row>
        <row r="192">
          <cell r="B192" t="str">
            <v>TOTAL</v>
          </cell>
          <cell r="C192">
            <v>152684161985</v>
          </cell>
          <cell r="D192">
            <v>152684161985</v>
          </cell>
          <cell r="E192">
            <v>1250086174283</v>
          </cell>
          <cell r="F192">
            <v>1250086174283</v>
          </cell>
          <cell r="G192">
            <v>328948113754</v>
          </cell>
          <cell r="I192">
            <v>328948113754</v>
          </cell>
        </row>
        <row r="193">
          <cell r="C193">
            <v>0</v>
          </cell>
          <cell r="E193">
            <v>0</v>
          </cell>
          <cell r="I1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 "/>
      <sheetName val="TONG HOP"/>
      <sheetName val="THTBA"/>
      <sheetName val="CHI TIET TBA"/>
      <sheetName val="CHIET TINH TBA"/>
      <sheetName val="CHIET TINH TU"/>
      <sheetName val="NC TU"/>
      <sheetName val="VCMBA"/>
      <sheetName val="TH-DZ04"/>
      <sheetName val="CHI TIET DZ 0,4"/>
      <sheetName val="CHIET TINH DZ 0,4"/>
      <sheetName val="VC C89"/>
      <sheetName val="TH-CTO"/>
      <sheetName val="CHI TIET CCT"/>
      <sheetName val="CPVC 0,4 (2)"/>
      <sheetName val="CHIET TINH CCT"/>
      <sheetName val="C89 CCT"/>
      <sheetName val="THIETKE"/>
      <sheetName val="SAT GIA CONG"/>
      <sheetName val="MONG"/>
      <sheetName val="TINH MONG"/>
      <sheetName val="QUY MO"/>
      <sheetName val="HOAN CONG DAY"/>
      <sheetName val="HOAN CONG"/>
      <sheetName val="HC MONG- COT"/>
      <sheetName val="DAY 2 x 4"/>
      <sheetName val="SS KL QT - DT"/>
      <sheetName val="DT DUYET"/>
      <sheetName val="00000000"/>
      <sheetName val="10000000"/>
      <sheetName val="20000000"/>
      <sheetName val="30000000"/>
      <sheetName val="40000000"/>
      <sheetName val="50000000"/>
      <sheetName val="CHIET TINH DZ 0_4"/>
      <sheetName val="Chi ti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ettinh"/>
      <sheetName val="CHIET TINH CCT"/>
    </sheetNames>
    <sheetDataSet>
      <sheetData sheetId="0">
        <row r="11">
          <cell r="I11">
            <v>15459.736699999999</v>
          </cell>
        </row>
      </sheetData>
      <sheetData sheetId="1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"/>
      <sheetName val="BIENBAN"/>
      <sheetName val="TONGHOP"/>
      <sheetName val="CTKTKT"/>
      <sheetName val="TIEUTHU"/>
      <sheetName val="P.CAP"/>
      <sheetName val="THZ"/>
      <sheetName val="CTGT"/>
      <sheetName val="DT"/>
      <sheetName val="TKHO"/>
      <sheetName val="KLCV"/>
      <sheetName val="LDTL"/>
      <sheetName val="DMLD"/>
      <sheetName val="BANGMA"/>
      <sheetName val="00000000"/>
      <sheetName val="10000000"/>
      <sheetName val="00000001"/>
      <sheetName val="00000002"/>
      <sheetName val="00000003"/>
      <sheetName val="XL4Poppy"/>
      <sheetName val="PTDGDT"/>
      <sheetName val="Chi tiet"/>
      <sheetName val="VANKHUON"/>
      <sheetName val="chietti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thanh"/>
      <sheetName val="phanxa"/>
      <sheetName val="thinghiem"/>
      <sheetName val=" phandien 1"/>
      <sheetName val="chuoi cach dien"/>
      <sheetName val="Bia"/>
      <sheetName val="Tong hop"/>
      <sheetName val="Phan tich vat tu"/>
      <sheetName val="VL-NC-MTC"/>
      <sheetName val="Chi tiet"/>
      <sheetName val="DCQ"/>
      <sheetName val="Sheet5"/>
      <sheetName val="Tinh Van khuon"/>
      <sheetName val="Tinh Dat dao"/>
      <sheetName val="v.chuyenthucong"/>
      <sheetName val="VATLIEU"/>
      <sheetName val="vattu  BT"/>
      <sheetName val="BUVATLIEU"/>
      <sheetName val="cong trinh tam"/>
      <sheetName val="dgduongdai"/>
      <sheetName val="vanchuyen"/>
      <sheetName val="DENBU"/>
      <sheetName val="Sheet4"/>
      <sheetName val="Sheet2"/>
      <sheetName val="Sheet6"/>
      <sheetName val="Sheet3"/>
      <sheetName val="XL4Poppy"/>
      <sheetName val="74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VANKHUON"/>
      <sheetName val="Sheet3_x0000_ƃ_x0000__x0004__x0000__x0000__x0000__x0000__x0000__x0000_냼ƃ_x0000__x0000__x0000__x0000__x0000__x0000__x0000__x0000_ƃ_x0000__x0000_"/>
      <sheetName val="DGXDCB_DD"/>
      <sheetName val="Giathanh1m3BT"/>
      <sheetName val="NEW-PANEL"/>
      <sheetName val="KPVC-BD "/>
      <sheetName val="Sheet3_x0000_ƃ_x0000__x0004__x0000_냼ƃ_x0000_ƃ_x0000__x001a__x0000_$[Hien-truo"/>
      <sheetName val="VL1"/>
      <sheetName val="Sheet3_x0000_??_x0000__x0004__x0000__x0000__x0000__x0000__x0000__x0000_??_x0000__x0000__x0000__x0000__x0000__x0000__x0000__x0000_??_x0000__x0000_"/>
      <sheetName val="Sheet3?ƃ?_x0004_??????냼ƃ????????ƃ??"/>
      <sheetName val="Sheet3_ƃ__x0004_______냼ƃ________ƃ__"/>
      <sheetName val="Sheet3????_x0004_????????????????????"/>
      <sheetName val="_x0000__x0000__x0000__x0000__x0000__x0000__x0000__x0000_"/>
      <sheetName val="Sheet9 (2)"/>
      <sheetName val="tra-vat-lieu"/>
      <sheetName val="chiettinh"/>
      <sheetName val="Sheet3_____x0004_____________________"/>
      <sheetName val="Sheet3________________________2"/>
      <sheetName val="Sheet3________________________3"/>
      <sheetName val="Sheet3________________________4"/>
      <sheetName val="CTGT"/>
      <sheetName val="Sheet3?ƃ?_x0004_?냼ƃ?ƃ?_x001a_?$[Hien-truo"/>
      <sheetName val="????????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/>
      <sheetData sheetId="58"/>
      <sheetData sheetId="59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"/>
      <sheetName val="BIENBAN"/>
      <sheetName val="TONGHOP"/>
      <sheetName val="CTKTKT"/>
      <sheetName val="TIEUTHU"/>
      <sheetName val="P.CAP"/>
      <sheetName val="THZ"/>
      <sheetName val="CTGT"/>
      <sheetName val="DT"/>
      <sheetName val="TKHO"/>
      <sheetName val="KLCV"/>
      <sheetName val="LDTL"/>
      <sheetName val="DMLD"/>
      <sheetName val="BANGMA"/>
      <sheetName val="00000000"/>
      <sheetName val="10000000"/>
      <sheetName val="00000001"/>
      <sheetName val="00000002"/>
      <sheetName val="00000003"/>
      <sheetName val="XL4Poppy"/>
      <sheetName val="PTDGDT"/>
      <sheetName val="Chi tiet"/>
      <sheetName val="VANKHUON"/>
      <sheetName val="tra-vat-lieu"/>
      <sheetName val="KCCP"/>
      <sheetName val="Thuc thanh"/>
      <sheetName val="Xuat152"/>
      <sheetName val="DT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thanh"/>
      <sheetName val="phanxa"/>
      <sheetName val="thinghiem"/>
      <sheetName val=" phandien 1"/>
      <sheetName val="chuoi cach dien"/>
      <sheetName val="Bia"/>
      <sheetName val="Tong hop"/>
      <sheetName val="Phan tich vat tu"/>
      <sheetName val="VL-NC-MTC"/>
      <sheetName val="Chi tiet"/>
      <sheetName val="DCQ"/>
      <sheetName val="Sheet5"/>
      <sheetName val="Tinh Van khuon"/>
      <sheetName val="Tinh Dat dao"/>
      <sheetName val="v.chuyenthucong"/>
      <sheetName val="VATLIEU"/>
      <sheetName val="vattu  BT"/>
      <sheetName val="BUVATLIEU"/>
      <sheetName val="cong trinh tam"/>
      <sheetName val="dgduongdai"/>
      <sheetName val="vanchuyen"/>
      <sheetName val="DENBU"/>
      <sheetName val="Sheet4"/>
      <sheetName val="Sheet2"/>
      <sheetName val="Sheet6"/>
      <sheetName val="Sheet3"/>
      <sheetName val="XL4Poppy"/>
      <sheetName val="74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VANKHUON"/>
      <sheetName val="Sheet3_x0000_ƃ_x0000__x0004__x0000__x0000__x0000__x0000__x0000__x0000_냼ƃ_x0000__x0000__x0000__x0000__x0000__x0000__x0000__x0000_ƃ_x0000__x0000_"/>
      <sheetName val="Giathanh1m3BT"/>
      <sheetName val="DGXDCB_DD"/>
      <sheetName val="NEW-PANEL"/>
      <sheetName val="KPVC-BD "/>
      <sheetName val="Sheet3_x0000_ƃ_x0000__x0004__x0000_냼ƃ_x0000_ƃ_x0000__x001a__x0000_$[Hien-truo"/>
      <sheetName val="VL1"/>
      <sheetName val="Sheet3_x0000_??_x0000__x0004__x0000__x0000__x0000__x0000__x0000__x0000_??_x0000__x0000__x0000__x0000__x0000__x0000__x0000__x0000_??_x0000__x0000_"/>
      <sheetName val="Sheet3?ƃ?_x0004_??????냼ƃ????????ƃ??"/>
      <sheetName val="Sheet3_ƃ__x0004_______냼ƃ________ƃ__"/>
      <sheetName val="Sheet3????_x0004_????????????????????"/>
      <sheetName val="_x0000__x0000__x0000__x0000__x0000__x0000__x0000__x0000_"/>
      <sheetName val="Sheet9 (2)"/>
      <sheetName val="tra-vat-lieu"/>
      <sheetName val="chiettinh"/>
      <sheetName val="Sheet3________________________2"/>
      <sheetName val="Sheet3_____x0004_____________________"/>
      <sheetName val="Sheet3________________________3"/>
      <sheetName val="Sheet3________________________4"/>
      <sheetName val="CTGT"/>
      <sheetName val="Sheet3?ƃ?_x0004_?냼ƃ?ƃ?_x001a_?$[Hien-truo"/>
      <sheetName val="????????"/>
      <sheetName val="gVL"/>
      <sheetName val="dtct cong"/>
      <sheetName val="Sheet3________________________5"/>
      <sheetName val="Dulieu"/>
      <sheetName val="Tra_bang"/>
      <sheetName val="KH-Q1,Q2,01"/>
      <sheetName val=""/>
      <sheetName val="Sheet3??_x0004_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"/>
      <sheetName val="DGchitiet"/>
      <sheetName val="Gia vat tu"/>
      <sheetName val="XL4Poppy"/>
      <sheetName val="00000000"/>
      <sheetName val="CH3-TBA"/>
      <sheetName val="CH3-DZ"/>
      <sheetName val="XKTHANG0104"/>
      <sheetName val="NKTHANG0104"/>
      <sheetName val="Sheet1"/>
      <sheetName val="SHIFT1102"/>
      <sheetName val="SHIFT1202"/>
      <sheetName val="Shift0103 (2)"/>
      <sheetName val="15-05-2003"/>
      <sheetName val="XXXXXXXX"/>
      <sheetName val="CaMay"/>
      <sheetName val="DGiaT"/>
      <sheetName val="DGiaTN"/>
      <sheetName val="TT"/>
      <sheetName val="Gia thanh"/>
      <sheetName val="Kphi"/>
      <sheetName val="H13"/>
      <sheetName val="H6-7"/>
      <sheetName val="H6-3"/>
      <sheetName val="Sheet4"/>
      <sheetName val="Sheet3"/>
      <sheetName val="KL CT Goc"/>
      <sheetName val="dutoannhalk"/>
      <sheetName val="klt"/>
      <sheetName val="ncc"/>
      <sheetName val="KLNC Con Lai"/>
      <sheetName val="chiettinh"/>
      <sheetName val="DGchitiet "/>
      <sheetName val="Ma KH"/>
      <sheetName val="chitiet"/>
      <sheetName val="tonghop"/>
      <sheetName val="XL4Test5"/>
      <sheetName val="NL 2002"/>
      <sheetName val="HC"/>
      <sheetName val="NL"/>
      <sheetName val="NL 2003"/>
      <sheetName val="khong dat"/>
      <sheetName val="TD PKN"/>
      <sheetName val="10000000"/>
      <sheetName val="20000000"/>
      <sheetName val="Sum"/>
      <sheetName val="parker"/>
      <sheetName val="Sheet5"/>
      <sheetName val="Sheet2"/>
      <sheetName val="KL"/>
      <sheetName val="CTDG"/>
      <sheetName val="CPTT"/>
      <sheetName val="TDT"/>
      <sheetName val="TH"/>
      <sheetName val="Chi tiet"/>
      <sheetName val="DZ 22KV"/>
      <sheetName val="2002"/>
      <sheetName val="2003"/>
      <sheetName val="2004"/>
      <sheetName val="KPVC-BD "/>
      <sheetName val="Gia VLNCMTC"/>
      <sheetName val="KPVC_BD "/>
      <sheetName val="Dchinh(chinhthuc)"/>
      <sheetName val="MTO REV.2(ARMOR)"/>
      <sheetName val="B-Q1"/>
      <sheetName val="B-Q2"/>
      <sheetName val="N-Q1"/>
      <sheetName val="N-Q2"/>
      <sheetName val="tonghd"/>
      <sheetName val="hoadon"/>
      <sheetName val="CHUYEN"/>
      <sheetName val="NOIDUNG"/>
      <sheetName val="KH"/>
      <sheetName val="Thang9"/>
      <sheetName val="CUOC"/>
      <sheetName val="PHI"/>
      <sheetName val="ctct"/>
      <sheetName val="ctyc"/>
      <sheetName val="chuyentien"/>
      <sheetName val="phichuyen"/>
      <sheetName val="luong"/>
      <sheetName val="#REF"/>
      <sheetName val="LKVL-CK-HT-GD1"/>
      <sheetName val="TONGKE-HT"/>
      <sheetName val="TDTKP"/>
      <sheetName val="DK-KH"/>
      <sheetName val="bdkdt"/>
      <sheetName val="DGduong"/>
      <sheetName val="V.lieu"/>
      <sheetName val="Bang chiet tinh TBA"/>
      <sheetName val="Giathanh1m3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"/>
      <sheetName val="Gia vat tu"/>
    </sheetNames>
    <sheetDataSet>
      <sheetData sheetId="0"/>
      <sheetData sheetId="1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chiettinh"/>
      <sheetName val="dghn"/>
      <sheetName val="dongi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DG"/>
      <sheetName val="dongia"/>
      <sheetName val="chiet tinh"/>
      <sheetName val="TNghiªm TB +ng¨_x0000_lé"/>
      <sheetName val="th-tv-35"/>
      <sheetName val="TNghiªm TB +ng¨"/>
      <sheetName val="Muatb+ng¨n_lé"/>
      <sheetName val="L¾p_®Æt_TB+ng¨n_lé"/>
      <sheetName val="TNghiªm_TB_+ng¨_lé"/>
      <sheetName val="L¾p_®Æt_TB-VL-TTin"/>
      <sheetName val="TNghiªm_TT"/>
      <sheetName val="VËt_liÖu"/>
      <sheetName val="Lap_®at_®iÖn"/>
      <sheetName val="TNghiÖm_VL"/>
      <sheetName val="tt-ng¨n_lé"/>
      <sheetName val="th_ng¨n_lé"/>
      <sheetName val="mong_ng¨n_lé"/>
      <sheetName val="th-xd_"/>
      <sheetName val="tien_luong"/>
      <sheetName val="PACS_(2)"/>
      <sheetName val="PACS_(3)"/>
      <sheetName val="PACS_(4)"/>
      <sheetName val="TNghiªm_TB_+ng¨lé"/>
      <sheetName val="TNghiªm_TB_+ng¨"/>
      <sheetName val="Muatb+ng¨n_lé1"/>
      <sheetName val="L¾p_®Æt_TB+ng¨n_lé1"/>
      <sheetName val="TNghiªm_TB_+ng¨_lé1"/>
      <sheetName val="L¾p_®Æt_TB-VL-TTin1"/>
      <sheetName val="TNghiªm_TT1"/>
      <sheetName val="VËt_liÖu1"/>
      <sheetName val="Lap_®at_®iÖn1"/>
      <sheetName val="TNghiÖm_VL1"/>
      <sheetName val="tt-ng¨n_lé1"/>
      <sheetName val="th_ng¨n_lé1"/>
      <sheetName val="mong_ng¨n_lé1"/>
      <sheetName val="th-xd_1"/>
      <sheetName val="tien_luong1"/>
      <sheetName val="PACS_(2)1"/>
      <sheetName val="PACS_(3)1"/>
      <sheetName val="PACS_(4)1"/>
      <sheetName val="Muatb+ng¨n_lé2"/>
      <sheetName val="L¾p_®Æt_TB+ng¨n_lé2"/>
      <sheetName val="TNghiªm_TB_+ng¨_lé2"/>
      <sheetName val="L¾p_®Æt_TB-VL-TTin2"/>
      <sheetName val="TNghiªm_TT2"/>
      <sheetName val="VËt_liÖu2"/>
      <sheetName val="Lap_®at_®iÖn2"/>
      <sheetName val="TNghiÖm_VL2"/>
      <sheetName val="tt-ng¨n_lé2"/>
      <sheetName val="th_ng¨n_lé2"/>
      <sheetName val="mong_ng¨n_lé2"/>
      <sheetName val="th-xd_2"/>
      <sheetName val="tien_luong2"/>
      <sheetName val="PACS_(2)2"/>
      <sheetName val="PACS_(3)2"/>
      <sheetName val="PACS_(4)2"/>
      <sheetName val="Muatb+ng¨n_lé3"/>
      <sheetName val="L¾p_®Æt_TB+ng¨n_lé3"/>
      <sheetName val="TNghiªm_TB_+ng¨_lé3"/>
      <sheetName val="L¾p_®Æt_TB-VL-TTin3"/>
      <sheetName val="TNghiªm_TT3"/>
      <sheetName val="VËt_liÖu3"/>
      <sheetName val="Lap_®at_®iÖn3"/>
      <sheetName val="TNghiÖm_VL3"/>
      <sheetName val="tt-ng¨n_lé3"/>
      <sheetName val="th_ng¨n_lé3"/>
      <sheetName val="mong_ng¨n_lé3"/>
      <sheetName val="th-xd_3"/>
      <sheetName val="tien_luong3"/>
      <sheetName val="PACS_(2)3"/>
      <sheetName val="PACS_(3)3"/>
      <sheetName val="PACS_(4)3"/>
      <sheetName val="Gia vat tu"/>
      <sheetName val="TNghiªm TB +ng¨?lé"/>
      <sheetName val="chiettinh"/>
      <sheetName val="Work-Condition"/>
      <sheetName val="Tinh t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(2)"/>
      <sheetName val="1"/>
      <sheetName val="3"/>
      <sheetName val="4"/>
      <sheetName val="DIVISION14"/>
      <sheetName val="2.1.1(2)"/>
      <sheetName val="2.2.1"/>
      <sheetName val="2.3.1(2)"/>
      <sheetName val="2.3.1(3)"/>
      <sheetName val="2.3.1"/>
      <sheetName val="2.3.3"/>
      <sheetName val="2.4.1(1)"/>
      <sheetName val="2.4.1(2)"/>
      <sheetName val="2.4.1"/>
      <sheetName val="2.4.2"/>
      <sheetName val="Corec IPC13"/>
      <sheetName val="2.4.2(1)"/>
      <sheetName val="2.4.3"/>
      <sheetName val="2.5.1"/>
      <sheetName val="3.1.1"/>
      <sheetName val="3.1.4"/>
      <sheetName val="4.1.1"/>
      <sheetName val="4.1.2"/>
      <sheetName val="4.2.4"/>
      <sheetName val="4.3.2"/>
      <sheetName val="4.3.3"/>
      <sheetName val="5.3.1"/>
      <sheetName val="5.5.2"/>
      <sheetName val="5.5.4"/>
      <sheetName val="5.5.6"/>
      <sheetName val="5.5.8"/>
      <sheetName val="5.2.1,5.5.12 "/>
      <sheetName val="Summary Q.L.T Steel"/>
      <sheetName val="Stock July"/>
      <sheetName val="Advance payment"/>
      <sheetName val=" payment for Piling "/>
      <sheetName val="PCCP"/>
      <sheetName val="Bridge"/>
      <sheetName val=" Gider Bridge (2)"/>
      <sheetName val="chitimc"/>
      <sheetName val="#REF"/>
      <sheetName val="#REF!"/>
      <sheetName val="2_3_3"/>
      <sheetName val="2_4_3"/>
      <sheetName val="2_5_1"/>
      <sheetName val="3_1_1"/>
      <sheetName val="3_1_4"/>
      <sheetName val="4_1_1"/>
      <sheetName val="4_3_2"/>
      <sheetName val="5_3_1"/>
      <sheetName val="HE SO"/>
      <sheetName val="DG"/>
      <sheetName val="ND"/>
      <sheetName val="TS"/>
      <sheetName val="Stoc+ July"/>
      <sheetName val="GVL-NC-M"/>
      <sheetName val="chiettinh"/>
      <sheetName val="CanD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>
        <row r="64">
          <cell r="F64">
            <v>11333.347</v>
          </cell>
        </row>
      </sheetData>
      <sheetData sheetId="18" refreshError="1">
        <row r="11">
          <cell r="A11" t="str">
            <v>MR No.</v>
          </cell>
        </row>
        <row r="164">
          <cell r="E164">
            <v>396282.87</v>
          </cell>
          <cell r="F164">
            <v>396282.87</v>
          </cell>
        </row>
      </sheetData>
      <sheetData sheetId="19" refreshError="1">
        <row r="166">
          <cell r="E166">
            <v>110850</v>
          </cell>
          <cell r="F166">
            <v>127341.51000000001</v>
          </cell>
        </row>
      </sheetData>
      <sheetData sheetId="20" refreshError="1">
        <row r="114">
          <cell r="E114">
            <v>53548.320749999999</v>
          </cell>
          <cell r="F114">
            <v>63977.320749999999</v>
          </cell>
        </row>
      </sheetData>
      <sheetData sheetId="21" refreshError="1">
        <row r="46">
          <cell r="G46">
            <v>82972.404999999984</v>
          </cell>
        </row>
      </sheetData>
      <sheetData sheetId="22"/>
      <sheetData sheetId="23"/>
      <sheetData sheetId="24" refreshError="1">
        <row r="45">
          <cell r="E45">
            <v>29999.999873155197</v>
          </cell>
          <cell r="F45">
            <v>45111.293699999995</v>
          </cell>
        </row>
      </sheetData>
      <sheetData sheetId="25"/>
      <sheetData sheetId="26" refreshError="1">
        <row r="72">
          <cell r="E72">
            <v>41561.5363</v>
          </cell>
          <cell r="F72">
            <v>44558.536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"/>
      <sheetName val="G.Cat"/>
      <sheetName val="So"/>
      <sheetName val="GDI"/>
      <sheetName val="GDII"/>
      <sheetName val="GDIII"/>
      <sheetName val="GDIV"/>
      <sheetName val="XL4Poppy"/>
      <sheetName val="PNT-QUOT-#3"/>
      <sheetName val="COAT&amp;WRAP-QIOT-#3"/>
      <sheetName val="SUMMARY"/>
      <sheetName val="TTDZ 679"/>
      <sheetName val="CTGT"/>
      <sheetName val="Tongke"/>
      <sheetName val="dtct cong"/>
      <sheetName val="Gia thanh"/>
      <sheetName val="DI-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"/>
      <sheetName val="G.Cat"/>
      <sheetName val="So"/>
      <sheetName val="GDI"/>
      <sheetName val="GDII"/>
      <sheetName val="GDIII"/>
      <sheetName val="GDIV"/>
      <sheetName val="XL4Poppy"/>
      <sheetName val="PNT-QUOT-#3"/>
      <sheetName val="COAT&amp;WRAP-QIOT-#3"/>
      <sheetName val="SUMMARY"/>
      <sheetName val="TTDZ 679"/>
      <sheetName val="CTGT"/>
      <sheetName val="Tongke"/>
      <sheetName val="dtct cong"/>
      <sheetName val="Gia thanh"/>
      <sheetName val="DI-ESTI"/>
      <sheetName val="DG3285"/>
      <sheetName val="ptdg"/>
      <sheetName val="Thuc thanh"/>
      <sheetName val="tra-vat-li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Section"/>
      <sheetName val="chiettinh"/>
      <sheetName val="Tra_bang"/>
      <sheetName val="_x0000_"/>
      <sheetName val="MTL$-INTER"/>
      <sheetName val="Tai khoan"/>
      <sheetName val="So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Sheet4"/>
      <sheetName val="Sheet1"/>
      <sheetName val="Thuc thanh"/>
      <sheetName val="DDCT2"/>
      <sheetName val="KcTK2"/>
      <sheetName val="km1 9"/>
      <sheetName val="km1!5"/>
      <sheetName val="XL4Test%"/>
      <sheetName val="Dung"/>
      <sheetName val="?"/>
      <sheetName val="BC"/>
      <sheetName val="THX7"/>
      <sheetName val="T33"/>
      <sheetName val="BC thi dua 2"/>
      <sheetName val="HOC BONG 2"/>
      <sheetName val="HOC BONG"/>
      <sheetName val="BC thi dua"/>
      <sheetName val="gvl"/>
      <sheetName val="Chi tiet"/>
      <sheetName val="Tongke"/>
      <sheetName val="GVL-NC-M"/>
      <sheetName val="BANGTRA"/>
      <sheetName val="_"/>
      <sheetName val="WTB"/>
      <sheetName val="TB 2001"/>
      <sheetName val="KP-XL"/>
      <sheetName val="TT04"/>
      <sheetName val="May"/>
      <sheetName val="DBET"/>
      <sheetName val="NC"/>
      <sheetName val="3.1.1"/>
      <sheetName val="3.1.4"/>
      <sheetName val="2.5.1"/>
      <sheetName val="4.1.1"/>
      <sheetName val="4.3.2"/>
      <sheetName val="2.3.3"/>
      <sheetName val="5.3.1"/>
      <sheetName val="2.4.3"/>
      <sheetName val="WTB02"/>
      <sheetName val="Gia vat tu"/>
      <sheetName val="DGduong"/>
      <sheetName val="XL4Poppy"/>
      <sheetName val="tong_hop"/>
      <sheetName val="TB_2001"/>
      <sheetName val="DG1"/>
      <sheetName val="LEGEND"/>
      <sheetName val="dtct cong"/>
      <sheetName val="BUGIA_VT"/>
      <sheetName val="dongia"/>
      <sheetName val="TH-XL"/>
      <sheetName val="chhettinh"/>
      <sheetName val="_x0014_huc thanh"/>
      <sheetName val="HS"/>
      <sheetName val="Vua"/>
      <sheetName val="SUMMARY"/>
      <sheetName val="GiaVL"/>
      <sheetName val="_x005f_x0000_"/>
      <sheetName val="_x005f_x005f_x005f_x0000_"/>
      <sheetName val="_x005f_x005f_x005f_x005f_x005f_x005f_x005f_x0000_"/>
      <sheetName val="Vat lieu"/>
      <sheetName val="A6,MAY"/>
      <sheetName val="CTG_SO"/>
      <sheetName val="SP_Sinh"/>
      <sheetName val="VH_C_Viet"/>
      <sheetName val="Xa_thanh"/>
      <sheetName val="Tai_khoan"/>
      <sheetName val="Thuc_thanh"/>
      <sheetName val="BC_thi_dua_2"/>
      <sheetName val="HOC_BONG_2"/>
      <sheetName val="HOC_BONG"/>
      <sheetName val="BC_thi_dua"/>
      <sheetName val="km1_9"/>
      <sheetName val="TH-XLap"/>
      <sheetName val="TTDZ22"/>
      <sheetName val="DG3285"/>
      <sheetName val="Gia thanh"/>
      <sheetName val="TTDZ 679"/>
      <sheetName val="DI-ESTI"/>
      <sheetName val="DD 10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NTKL"/>
      <sheetName val="Den bu"/>
      <sheetName val="trabang"/>
      <sheetName val="Dg Dchat"/>
      <sheetName val="Dg Dhinh"/>
      <sheetName val="KLNT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Sheet1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Sheet3"/>
      <sheetName val="Tra_bang"/>
      <sheetName val="2G.04"/>
      <sheetName val="2G.05"/>
      <sheetName val="2G.06"/>
      <sheetName val="2G.07"/>
      <sheetName val="2G.08"/>
      <sheetName val="2G.09"/>
      <sheetName val="2G.10"/>
      <sheetName val="kl bun"/>
      <sheetName val="kl xay"/>
      <sheetName val="kl dao dat"/>
      <sheetName val="kl lop lot"/>
      <sheetName val="kl san gat"/>
      <sheetName val="2G.11"/>
      <sheetName val="XXXXXXX0"/>
      <sheetName val="XXXXXXX1"/>
      <sheetName val="Sheet1 (2)"/>
      <sheetName val="chi phi doi"/>
      <sheetName val="Doanh thu"/>
      <sheetName val="TSCD"/>
      <sheetName val="chung tu TM"/>
      <sheetName val="chung tu NH"/>
      <sheetName val="So ke toan"/>
      <sheetName val="00000000"/>
      <sheetName val="10000000"/>
      <sheetName val="XL4Poppy"/>
      <sheetName val="TAN"/>
      <sheetName val="TAN (2)"/>
      <sheetName val="DAI"/>
      <sheetName val="cut"/>
      <sheetName val="tra-vat-lieu"/>
      <sheetName val="CN kho doi"/>
      <sheetName val="CTHTchua TTn?ib?"/>
      <sheetName val="CN2004 N?p TCT"/>
      <sheetName val="Cap. Acc. Mat"/>
      <sheetName val="Combination"/>
      <sheetName val="gvl"/>
      <sheetName val="Loading"/>
      <sheetName val="Check C"/>
      <sheetName val="XN'4"/>
      <sheetName val="Names"/>
      <sheetName val="So"/>
      <sheetName val="Chi tiet"/>
      <sheetName val="ka"/>
      <sheetName val="DG "/>
      <sheetName val="cpvl"/>
      <sheetName val="Gia vat tu"/>
      <sheetName val="thang 2"/>
      <sheetName val="thang 3"/>
      <sheetName val="thang 4"/>
      <sheetName val="thang 5"/>
      <sheetName val="thang 6"/>
      <sheetName val="BG ENGLISH"/>
      <sheetName val="CTHTchua TTn_ib_"/>
      <sheetName val="CN2004 N_p TCT"/>
      <sheetName val="thd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dsTN 5DP2"/>
      <sheetName val="ds tn5 DP1"/>
      <sheetName val="hsg k6 theo phong"/>
      <sheetName val="HSGK6"/>
      <sheetName val="danh sach TN5 DP2"/>
      <sheetName val="#REF!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H-XLap"/>
      <sheetName val="DTCT-TB"/>
      <sheetName val="dtct cau"/>
      <sheetName val="TH-XL"/>
      <sheetName val="[KTTC- Ong Trang2.xls೼_xfffe_N54"/>
      <sheetName val="Tai khoan"/>
      <sheetName val="Thuc thanh"/>
      <sheetName val="DGduong"/>
      <sheetName val="_KTTC- Ong Trang2.xls೼_xfffe_N54"/>
      <sheetName val="ŔVL"/>
      <sheetName val="Sheet4"/>
      <sheetName val="Sheet5"/>
      <sheetName val="_x0000__x0000__x0000__x0000__x0000__x0000__x0000__x0000_"/>
      <sheetName val="05-2011LuuNgay10-05-2011TEMPLAT"/>
      <sheetName val="4"/>
      <sheetName val="Den_bu"/>
      <sheetName val="Dg_Dchat"/>
      <sheetName val="Dg_Dhinh"/>
      <sheetName val="CN kho ðoi"/>
      <sheetName val="CTHTchýa TTn?ib?"/>
      <sheetName val="ý_x0006__x0000__x0000_8"/>
      <sheetName val="Gia thanh"/>
      <sheetName val="XXX_x000c__x0000__x0000__x0000__x0000_"/>
      <sheetName val="_x0000_ò5Ü_x0005__x0000_"/>
      <sheetName val="C.ti�t C.ty"/>
      <sheetName val="XXX_x000c_????"/>
      <sheetName val="?ò5Ü_x0005_?"/>
      <sheetName val="Gia V1L"/>
      <sheetName val="ESTI."/>
      <sheetName val="DI-ESTI"/>
      <sheetName val="PTDGDT"/>
      <sheetName val="CTHTchýa TTn_ib_"/>
      <sheetName val="[KTTC- Ong Trang2.xls??N54"/>
      <sheetName val="_KTTC- Ong Trang2.xls??N54"/>
      <sheetName val="_KTTC- Ong Trang2.xls__N54"/>
      <sheetName val="Section"/>
      <sheetName val="BILL No.22"/>
      <sheetName val="B-B"/>
      <sheetName val="Tinh toan"/>
      <sheetName val="Dg DcÊVt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2G_04"/>
      <sheetName val="2G_05"/>
      <sheetName val="2G_06"/>
      <sheetName val="2G_07"/>
      <sheetName val="2G_08"/>
      <sheetName val="2G_09"/>
      <sheetName val="2G_10"/>
      <sheetName val="kl_bun"/>
      <sheetName val="kl_xay"/>
      <sheetName val="kl_dao_dat"/>
      <sheetName val="kl_lop_lot"/>
      <sheetName val="kl_san_gat"/>
      <sheetName val="2G_11"/>
      <sheetName val="Sheet1_(2)"/>
      <sheetName val="chi_phi_doi"/>
      <sheetName val="Doanh_thu"/>
      <sheetName val="chung_tu_TM"/>
      <sheetName val="chung_tu_NH"/>
      <sheetName val="So_ke_toan"/>
      <sheetName val="gia vt,nc,may"/>
      <sheetName val="ý_x0006_"/>
      <sheetName val="XXX_x000c_____"/>
      <sheetName val="_ò5Ü_x0005__"/>
      <sheetName val="ý_x0006_??8"/>
      <sheetName val="CAN DOI ke toan"/>
      <sheetName val="????????"/>
      <sheetName val="ý_x0006___8"/>
      <sheetName val="________"/>
      <sheetName val="BaocaoC-îoHopC.ty"/>
      <sheetName val="Chi_tiet"/>
      <sheetName val="Cap__Acc__Mat"/>
      <sheetName val="CN_kho_doi"/>
      <sheetName val="CTHTchua_TTn?ib?"/>
      <sheetName val="CN2004_N?p_TCT"/>
      <sheetName val="Den_bu1"/>
      <sheetName val="Dg_Dchat1"/>
      <sheetName val="Dg_Dhinh1"/>
      <sheetName val="C_noTX011"/>
      <sheetName val="T_HopCNo1"/>
      <sheetName val="BaocaoC_No21"/>
      <sheetName val="BaocaoC_noHopC_ty1"/>
      <sheetName val="No_Ca_N1"/>
      <sheetName val="C_tiêt_C_ty1"/>
      <sheetName val="CN_TCT031"/>
      <sheetName val="CN_kho_đoi1"/>
      <sheetName val="T_Hop_CN1"/>
      <sheetName val="CTHTchưa_TTnộibộ1"/>
      <sheetName val="CN2004_Nộp_TCT1"/>
      <sheetName val="CN_TCT041"/>
      <sheetName val="2G_041"/>
      <sheetName val="2G_051"/>
      <sheetName val="2G_061"/>
      <sheetName val="2G_071"/>
      <sheetName val="2G_081"/>
      <sheetName val="2G_091"/>
      <sheetName val="2G_101"/>
      <sheetName val="kl_bun1"/>
      <sheetName val="kl_xay1"/>
      <sheetName val="kl_dao_dat1"/>
      <sheetName val="kl_lop_lot1"/>
      <sheetName val="kl_san_gat1"/>
      <sheetName val="2G_111"/>
      <sheetName val="Sheet1_(2)1"/>
      <sheetName val="chi_phi_doi1"/>
      <sheetName val="Doanh_thu1"/>
      <sheetName val="chung_tu_TM1"/>
      <sheetName val="chung_tu_NH1"/>
      <sheetName val="So_ke_toan1"/>
      <sheetName val="Chi_tiet1"/>
      <sheetName val="Cap__Acc__Mat1"/>
      <sheetName val="CN_kho_doi1"/>
      <sheetName val="CTHTchua_TTn?ib?1"/>
      <sheetName val="CN2004_N?p_TCT1"/>
      <sheetName val="SUMMARY"/>
      <sheetName val="CTHTchua_TTn_ib_"/>
      <sheetName val="CN2004_N_p_TCT"/>
      <sheetName val="CTHTchua_TTn_ib_1"/>
      <sheetName val="CN2004_N_p_TCT1"/>
      <sheetName val="IBASE"/>
      <sheetName val="TTDZ 679"/>
      <sheetName val="Input"/>
      <sheetName val="05_2011LuuNgay10_05_2011TEMPL_2"/>
      <sheetName val="5.BANG I"/>
      <sheetName val="Check_C"/>
      <sheetName val="TAN_(2)"/>
      <sheetName val="DG_"/>
      <sheetName val="CN_kho_ðoi"/>
      <sheetName val="CTHTchýa_TTn_ib_"/>
      <sheetName val="XXX"/>
      <sheetName val="_KTTC-_Ong_Trang2_xls೼N54"/>
      <sheetName val="dtct_cau"/>
      <sheetName val="Tai_khoan"/>
      <sheetName val="thang_2"/>
      <sheetName val="thang_3"/>
      <sheetName val="thang_4"/>
      <sheetName val="thang_5"/>
      <sheetName val="thang_6"/>
      <sheetName val="BG_ENGLISH"/>
      <sheetName val="Thuc_thanh"/>
      <sheetName val="Gia_vat_tu"/>
      <sheetName val="dsTN_5DP2"/>
      <sheetName val="ds_tn5_DP1"/>
      <sheetName val="hsg_k6_theo_phong"/>
      <sheetName val="danh_sach_TN5_DP2"/>
      <sheetName val="C_ti�t_C_ty"/>
      <sheetName val="_KTTC-_Ong_Trang2_xls__N54"/>
      <sheetName val="BaocaoC-îoHopC_ty"/>
      <sheetName val="Check_C1"/>
      <sheetName val="TAN_(2)1"/>
      <sheetName val="DG_1"/>
      <sheetName val="CN_kho_ðoi1"/>
      <sheetName val="CTHTchýa_TTn_ib_1"/>
      <sheetName val="dtct_cau1"/>
      <sheetName val="Tai_khoan1"/>
      <sheetName val="thang_21"/>
      <sheetName val="thang_31"/>
      <sheetName val="thang_41"/>
      <sheetName val="thang_51"/>
      <sheetName val="thang_61"/>
      <sheetName val="BG_ENGLISH1"/>
      <sheetName val="Thuc_thanh1"/>
      <sheetName val="Gia_vat_tu1"/>
      <sheetName val="dsTN_5DP21"/>
      <sheetName val="ds_tn5_DP11"/>
      <sheetName val="hsg_k6_theo_phong1"/>
      <sheetName val="danh_sach_TN5_DP21"/>
      <sheetName val="C_ti�t_C_ty1"/>
      <sheetName val="_KTTC-_Ong_Trang2_xls__N541"/>
      <sheetName val="BaocaoC-îoHopC_ty1"/>
      <sheetName val="dongia"/>
      <sheetName val="KKKKKKKK"/>
      <sheetName val="VL"/>
      <sheetName val="Ts"/>
      <sheetName val="CTHTchýa_TTn?ib?"/>
      <sheetName val="[KTTC-_Ong_Trang2_xls೼N54"/>
      <sheetName val="[KTTC-_Ong_Trang2_xls??N54"/>
      <sheetName val="CTHTchýa_TTn?ib?1"/>
      <sheetName val="[KTTC-_Ong_Trang2_xls??N541"/>
      <sheetName val="TTDZ22"/>
      <sheetName val="VL,NC"/>
      <sheetName val="gia_vt,nc,may"/>
      <sheetName val="gia_vt,nc,may1"/>
      <sheetName val="GIAVL-NC-M"/>
      <sheetName val="Analysis"/>
      <sheetName val="C-C"/>
      <sheetName val="D-D"/>
      <sheetName val="05_2011LuuNgay10_05_2011TEMPL_3"/>
      <sheetName val="05_2011LuuNgay10_05_2011TEMPL_4"/>
      <sheetName val="[KTTC- Ong Trang2.xls೼?N54"/>
      <sheetName val="_KTTC- Ong Trang2.xls೼?N54"/>
      <sheetName val="ò5Ü"/>
      <sheetName val="CTHTchua TTn_ib_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 refreshError="1"/>
      <sheetData sheetId="335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So"/>
      <sheetName val="Tra_bang"/>
      <sheetName val="chiettinh"/>
      <sheetName val="Section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Sheet4"/>
      <sheetName val="Sheet1"/>
      <sheetName val="_x0000_"/>
      <sheetName val="MTL$-INTER"/>
      <sheetName val="Tai khoan"/>
      <sheetName val="Thuc thanh"/>
      <sheetName val="DDCT2"/>
      <sheetName val="KcTK2"/>
      <sheetName val="km1 9"/>
      <sheetName val="km1!5"/>
      <sheetName val="XL4Test%"/>
      <sheetName val="Dung"/>
      <sheetName val="?"/>
      <sheetName val="BC"/>
      <sheetName val="THX7"/>
      <sheetName val="T33"/>
      <sheetName val="BC thi dua 2"/>
      <sheetName val="HOC BONG 2"/>
      <sheetName val="HOC BONG"/>
      <sheetName val="BC thi dua"/>
      <sheetName val="gvl"/>
      <sheetName val="Chi tiet"/>
      <sheetName val="Tongke"/>
      <sheetName val="GVL-NC-M"/>
      <sheetName val="BANGTRA"/>
      <sheetName val="_"/>
      <sheetName val="WTB"/>
      <sheetName val="TB 2001"/>
      <sheetName val="KP-XL"/>
      <sheetName val="TT04"/>
      <sheetName val="May"/>
      <sheetName val="WTB02"/>
      <sheetName val="DBET"/>
      <sheetName val="XL4Poppy"/>
      <sheetName val="NC"/>
      <sheetName val="3.1.1"/>
      <sheetName val="3.1.4"/>
      <sheetName val="2.5.1"/>
      <sheetName val="4.1.1"/>
      <sheetName val="4.3.2"/>
      <sheetName val="2.3.3"/>
      <sheetName val="5.3.1"/>
      <sheetName val="2.4.3"/>
      <sheetName val="Gia vat tu"/>
      <sheetName val="DGduong"/>
      <sheetName val="tong_hop"/>
      <sheetName val="TB_2001"/>
      <sheetName val="DG1"/>
      <sheetName val="LEGEND"/>
      <sheetName val="dtct cong"/>
      <sheetName val="BUGIA_VT"/>
      <sheetName val="dongia"/>
      <sheetName val="TH-XL"/>
      <sheetName val="chhettinh"/>
      <sheetName val="_x0014_huc thanh"/>
      <sheetName val="HS"/>
      <sheetName val="Vua"/>
      <sheetName val="SUMMARY"/>
      <sheetName val="GiaVL"/>
      <sheetName val="_x005f_x0000_"/>
      <sheetName val="_x005f_x005f_x005f_x0000_"/>
      <sheetName val="_x005f_x005f_x005f_x005f_x005f_x005f_x005f_x0000_"/>
      <sheetName val="Vat lieu"/>
      <sheetName val="A6,MAY"/>
      <sheetName val="CTG_SO"/>
      <sheetName val="SP_Sinh"/>
      <sheetName val="VH_C_Viet"/>
      <sheetName val="Xa_thanh"/>
      <sheetName val="Tai_khoan"/>
      <sheetName val="Thuc_thanh"/>
      <sheetName val="BC_thi_dua_2"/>
      <sheetName val="HOC_BONG_2"/>
      <sheetName val="HOC_BONG"/>
      <sheetName val="BC_thi_dua"/>
      <sheetName val="km1_9"/>
      <sheetName val="TH-XLap"/>
      <sheetName val="TTDZ22"/>
      <sheetName val="DG3285"/>
      <sheetName val="Gia thanh"/>
      <sheetName val="TTDZ 679"/>
      <sheetName val="DI-ESTI"/>
      <sheetName val="DD 10KV"/>
      <sheetName val="dongiachitiet"/>
      <sheetName val="Gia VL"/>
      <sheetName val="Nhap T5"/>
      <sheetName val="THKP"/>
      <sheetName val="Chi_tiet"/>
      <sheetName val="V.lieu"/>
      <sheetName val="TSO_CHUNG"/>
      <sheetName val="TDT-TKKTTC"/>
      <sheetName val="vlieu"/>
      <sheetName val="He so"/>
      <sheetName val="PT.Vua"/>
      <sheetName val="Gia"/>
      <sheetName val="dt 2001"/>
      <sheetName val="Open"/>
      <sheetName val="Function"/>
      <sheetName val="Noisuy-LLL"/>
      <sheetName val="Danh muc bieu"/>
      <sheetName val="01a-CH"/>
      <sheetName val="01b-CH"/>
      <sheetName val="01c-CH"/>
      <sheetName val="02-CH"/>
      <sheetName val="03-CH"/>
      <sheetName val="04a-CH"/>
      <sheetName val="04b-CH"/>
      <sheetName val="05a-CH"/>
      <sheetName val="05b-CH"/>
      <sheetName val="06-CH (DM 11-20)"/>
      <sheetName val="07-CH"/>
      <sheetName val="08a-CH (CC 11-20)"/>
      <sheetName val="08b-CH (CC 11-15)"/>
      <sheetName val="08c-CH(CC 11-17)"/>
      <sheetName val="Phu bieu 01(CC 18-20)"/>
      <sheetName val="Phu bieu 02(DM 18-20)"/>
      <sheetName val="_x005f_x005f_x005F?"/>
      <sheetName val="cauBtat8"/>
      <sheetName val="Dinh nghia"/>
      <sheetName val="WK"/>
      <sheetName val="Menu"/>
      <sheetName val="_x005f_x005f_x005f_x005F_"/>
      <sheetName val="TDTKP"/>
      <sheetName val="DK-KH"/>
      <sheetName val="Solieu"/>
      <sheetName val="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
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
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
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
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
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
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
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DTC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NTKL"/>
      <sheetName val="Den bu"/>
      <sheetName val="trabang"/>
      <sheetName val="Dg Dchat"/>
      <sheetName val="Dg Dhinh"/>
      <sheetName val="KLNT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Sheet1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Sheet3"/>
      <sheetName val="Tra_bang"/>
      <sheetName val="2G.04"/>
      <sheetName val="2G.05"/>
      <sheetName val="2G.06"/>
      <sheetName val="2G.07"/>
      <sheetName val="2G.08"/>
      <sheetName val="2G.09"/>
      <sheetName val="2G.10"/>
      <sheetName val="kl bun"/>
      <sheetName val="kl xay"/>
      <sheetName val="kl dao dat"/>
      <sheetName val="kl lop lot"/>
      <sheetName val="kl san gat"/>
      <sheetName val="2G.11"/>
      <sheetName val="XXXXXXX0"/>
      <sheetName val="XXXXXXX1"/>
      <sheetName val="Sheet1 (2)"/>
      <sheetName val="chi phi doi"/>
      <sheetName val="Doanh thu"/>
      <sheetName val="TSCD"/>
      <sheetName val="chung tu TM"/>
      <sheetName val="chung tu NH"/>
      <sheetName val="So ke toan"/>
      <sheetName val="00000000"/>
      <sheetName val="10000000"/>
      <sheetName val="XL4Poppy"/>
      <sheetName val="TAN"/>
      <sheetName val="TAN (2)"/>
      <sheetName val="DAI"/>
      <sheetName val="cut"/>
      <sheetName val="tra-vat-lieu"/>
      <sheetName val="CN kho doi"/>
      <sheetName val="CTHTchua TTn?ib?"/>
      <sheetName val="CN2004 N?p TCT"/>
      <sheetName val="Cap. Acc. Mat"/>
      <sheetName val="Combination"/>
      <sheetName val="gvl"/>
      <sheetName val="Loading"/>
      <sheetName val="Check C"/>
      <sheetName val="XN'4"/>
      <sheetName val="Names"/>
      <sheetName val="So"/>
      <sheetName val="Chi tiet"/>
      <sheetName val="ka"/>
      <sheetName val="DG "/>
      <sheetName val="cpvl"/>
      <sheetName val="Gia vat tu"/>
      <sheetName val="thang 2"/>
      <sheetName val="thang 3"/>
      <sheetName val="thang 4"/>
      <sheetName val="thang 5"/>
      <sheetName val="thang 6"/>
      <sheetName val="BG ENGLISH"/>
      <sheetName val="CTHTchua TTn_ib_"/>
      <sheetName val="CN2004 N_p TCT"/>
      <sheetName val="thd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dsTN 5DP2"/>
      <sheetName val="ds tn5 DP1"/>
      <sheetName val="hsg k6 theo phong"/>
      <sheetName val="HSGK6"/>
      <sheetName val="danh sach TN5 DP2"/>
      <sheetName val="#REF!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H-XLap"/>
      <sheetName val="DTCT-TB"/>
      <sheetName val="dtct cau"/>
      <sheetName val="TH-XL"/>
      <sheetName val="[KTTC- Ong Trang2.xls೼_xfffe_N54"/>
      <sheetName val="Tai khoan"/>
      <sheetName val="Thuc thanh"/>
      <sheetName val="DGduong"/>
      <sheetName val="_KTTC- Ong Trang2.xls೼_xfffe_N54"/>
      <sheetName val="ŔVL"/>
      <sheetName val="Sheet4"/>
      <sheetName val="Sheet5"/>
      <sheetName val="_x0000__x0000__x0000__x0000__x0000__x0000__x0000__x0000_"/>
      <sheetName val="05-2011LuuNgay10-05-2011TEMPLAT"/>
      <sheetName val="4"/>
      <sheetName val="Den_bu"/>
      <sheetName val="Dg_Dchat"/>
      <sheetName val="Dg_Dhinh"/>
      <sheetName val="CN kho ðoi"/>
      <sheetName val="CTHTchýa TTn?ib?"/>
      <sheetName val="ý_x0006__x0000__x0000_8"/>
      <sheetName val="Gia thanh"/>
      <sheetName val="XXX_x000c__x0000__x0000__x0000__x0000_"/>
      <sheetName val="_x0000_ò5Ü_x0005__x0000_"/>
      <sheetName val="C.ti�t C.ty"/>
      <sheetName val="XXX_x000c_????"/>
      <sheetName val="?ò5Ü_x0005_?"/>
      <sheetName val="Gia V1L"/>
      <sheetName val="ESTI."/>
      <sheetName val="DI-ESTI"/>
      <sheetName val="PTDGDT"/>
      <sheetName val="CTHTchýa TTn_ib_"/>
      <sheetName val="[KTTC- Ong Trang2.xls??N54"/>
      <sheetName val="_KTTC- Ong Trang2.xls??N54"/>
      <sheetName val="_KTTC- Ong Trang2.xls__N54"/>
      <sheetName val="Section"/>
      <sheetName val="BILL No.22"/>
      <sheetName val="B-B"/>
      <sheetName val="Tinh toan"/>
      <sheetName val="Dg DcÊVt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2G_04"/>
      <sheetName val="2G_05"/>
      <sheetName val="2G_06"/>
      <sheetName val="2G_07"/>
      <sheetName val="2G_08"/>
      <sheetName val="2G_09"/>
      <sheetName val="2G_10"/>
      <sheetName val="kl_bun"/>
      <sheetName val="kl_xay"/>
      <sheetName val="kl_dao_dat"/>
      <sheetName val="kl_lop_lot"/>
      <sheetName val="kl_san_gat"/>
      <sheetName val="2G_11"/>
      <sheetName val="Sheet1_(2)"/>
      <sheetName val="chi_phi_doi"/>
      <sheetName val="Doanh_thu"/>
      <sheetName val="chung_tu_TM"/>
      <sheetName val="chung_tu_NH"/>
      <sheetName val="So_ke_toan"/>
      <sheetName val="gia vt,nc,may"/>
      <sheetName val="ý_x0006_"/>
      <sheetName val="XXX_x000c_____"/>
      <sheetName val="_ò5Ü_x0005__"/>
      <sheetName val="ý_x0006_??8"/>
      <sheetName val="CAN DOI ke toan"/>
      <sheetName val="????????"/>
      <sheetName val="ý_x0006___8"/>
      <sheetName val="________"/>
      <sheetName val="BaocaoC-îoHopC.ty"/>
      <sheetName val="Chi_tiet"/>
      <sheetName val="Cap__Acc__Mat"/>
      <sheetName val="CN_kho_doi"/>
      <sheetName val="CTHTchua_TTn?ib?"/>
      <sheetName val="CN2004_N?p_TCT"/>
      <sheetName val="Den_bu1"/>
      <sheetName val="Dg_Dchat1"/>
      <sheetName val="Dg_Dhinh1"/>
      <sheetName val="C_noTX011"/>
      <sheetName val="T_HopCNo1"/>
      <sheetName val="BaocaoC_No21"/>
      <sheetName val="BaocaoC_noHopC_ty1"/>
      <sheetName val="No_Ca_N1"/>
      <sheetName val="C_tiêt_C_ty1"/>
      <sheetName val="CN_TCT031"/>
      <sheetName val="CN_kho_đoi1"/>
      <sheetName val="T_Hop_CN1"/>
      <sheetName val="CTHTchưa_TTnộibộ1"/>
      <sheetName val="CN2004_Nộp_TCT1"/>
      <sheetName val="CN_TCT041"/>
      <sheetName val="2G_041"/>
      <sheetName val="2G_051"/>
      <sheetName val="2G_061"/>
      <sheetName val="2G_071"/>
      <sheetName val="2G_081"/>
      <sheetName val="2G_091"/>
      <sheetName val="2G_101"/>
      <sheetName val="kl_bun1"/>
      <sheetName val="kl_xay1"/>
      <sheetName val="kl_dao_dat1"/>
      <sheetName val="kl_lop_lot1"/>
      <sheetName val="kl_san_gat1"/>
      <sheetName val="2G_111"/>
      <sheetName val="Sheet1_(2)1"/>
      <sheetName val="chi_phi_doi1"/>
      <sheetName val="Doanh_thu1"/>
      <sheetName val="chung_tu_TM1"/>
      <sheetName val="chung_tu_NH1"/>
      <sheetName val="So_ke_toan1"/>
      <sheetName val="Chi_tiet1"/>
      <sheetName val="Cap__Acc__Mat1"/>
      <sheetName val="CN_kho_doi1"/>
      <sheetName val="CTHTchua_TTn?ib?1"/>
      <sheetName val="CN2004_N?p_TCT1"/>
      <sheetName val="SUMMARY"/>
      <sheetName val="CTHTchua_TTn_ib_"/>
      <sheetName val="CN2004_N_p_TCT"/>
      <sheetName val="CTHTchua_TTn_ib_1"/>
      <sheetName val="CN2004_N_p_TCT1"/>
      <sheetName val="IBASE"/>
      <sheetName val="TTDZ 679"/>
      <sheetName val="Input"/>
      <sheetName val="05_2011LuuNgay10_05_2011TEMPL_2"/>
      <sheetName val="5.BANG I"/>
      <sheetName val="Check_C"/>
      <sheetName val="TAN_(2)"/>
      <sheetName val="DG_"/>
      <sheetName val="CN_kho_ðoi"/>
      <sheetName val="CTHTchýa_TTn_ib_"/>
      <sheetName val="XXX"/>
      <sheetName val="ò5Ü"/>
      <sheetName val="_KTTC-_Ong_Trang2_xls೼N54"/>
      <sheetName val="dtct_cau"/>
      <sheetName val="Tai_khoan"/>
      <sheetName val="thang_2"/>
      <sheetName val="thang_3"/>
      <sheetName val="thang_4"/>
      <sheetName val="thang_5"/>
      <sheetName val="thang_6"/>
      <sheetName val="BG_ENGLISH"/>
      <sheetName val="Thuc_thanh"/>
      <sheetName val="Gia_vat_tu"/>
      <sheetName val="dsTN_5DP2"/>
      <sheetName val="ds_tn5_DP1"/>
      <sheetName val="hsg_k6_theo_phong"/>
      <sheetName val="danh_sach_TN5_DP2"/>
      <sheetName val="C_ti�t_C_ty"/>
      <sheetName val="_KTTC-_Ong_Trang2_xls__N54"/>
      <sheetName val="BaocaoC-îoHopC_ty"/>
      <sheetName val="Check_C1"/>
      <sheetName val="TAN_(2)1"/>
      <sheetName val="DG_1"/>
      <sheetName val="CN_kho_ðoi1"/>
      <sheetName val="CTHTchýa_TTn_ib_1"/>
      <sheetName val="dtct_cau1"/>
      <sheetName val="Tai_khoan1"/>
      <sheetName val="thang_21"/>
      <sheetName val="thang_31"/>
      <sheetName val="thang_41"/>
      <sheetName val="thang_51"/>
      <sheetName val="thang_61"/>
      <sheetName val="BG_ENGLISH1"/>
      <sheetName val="Thuc_thanh1"/>
      <sheetName val="Gia_vat_tu1"/>
      <sheetName val="dsTN_5DP21"/>
      <sheetName val="ds_tn5_DP11"/>
      <sheetName val="hsg_k6_theo_phong1"/>
      <sheetName val="danh_sach_TN5_DP21"/>
      <sheetName val="C_ti�t_C_ty1"/>
      <sheetName val="_KTTC-_Ong_Trang2_xls__N541"/>
      <sheetName val="BaocaoC-îoHopC_ty1"/>
      <sheetName val="dongia"/>
      <sheetName val="KKKKKKKK"/>
      <sheetName val="VL"/>
      <sheetName val="CTHTchua TTn_ib_"/>
      <sheetName val="Ts"/>
      <sheetName val="CTHTchýa_TTn?ib?"/>
      <sheetName val="[KTTC-_Ong_Trang2_xls೼N54"/>
      <sheetName val="[KTTC-_Ong_Trang2_xls??N54"/>
      <sheetName val="CTHTchýa_TTn?ib?1"/>
      <sheetName val="[KTTC-_Ong_Trang2_xls??N541"/>
      <sheetName val="TTDZ22"/>
      <sheetName val="VL,NC"/>
      <sheetName val="gia_vt,nc,may"/>
      <sheetName val="gia_vt,nc,may1"/>
      <sheetName val="GIAVL-NC-M"/>
      <sheetName val="Analysis"/>
      <sheetName val="C-C"/>
      <sheetName val="D-D"/>
      <sheetName val="05_2011LuuNgay10_05_2011TEMPL_3"/>
      <sheetName val="05_2011LuuNgay10_05_2011TEMPL_4"/>
      <sheetName val="[KTTC- Ong Trang2.xls೼?N54"/>
      <sheetName val="_KTTC- Ong Trang2.xls೼?N54"/>
      <sheetName val="BO"/>
      <sheetName val="Dulieu"/>
      <sheetName val="dtct cong"/>
      <sheetName val="DGCT"/>
      <sheetName val="05_2011LuuNgay10_05_2011TEMPL_5"/>
      <sheetName val=""/>
      <sheetName val="XXX_x000c_"/>
      <sheetName val="ý_x0006_8"/>
    </sheetNames>
    <sheetDataSet>
      <sheetData sheetId="0"/>
      <sheetData sheetId="1"/>
      <sheetData sheetId="2"/>
      <sheetData sheetId="3" refreshError="1">
        <row r="8">
          <cell r="A8">
            <v>55</v>
          </cell>
        </row>
        <row r="9">
          <cell r="A9">
            <v>56</v>
          </cell>
        </row>
        <row r="10">
          <cell r="A10">
            <v>58</v>
          </cell>
        </row>
        <row r="11">
          <cell r="A11">
            <v>60</v>
          </cell>
        </row>
        <row r="12">
          <cell r="A12">
            <v>59</v>
          </cell>
        </row>
        <row r="13">
          <cell r="A13">
            <v>65</v>
          </cell>
        </row>
        <row r="14">
          <cell r="A14">
            <v>62</v>
          </cell>
        </row>
        <row r="15">
          <cell r="A15">
            <v>63</v>
          </cell>
        </row>
        <row r="16">
          <cell r="A16">
            <v>25</v>
          </cell>
        </row>
        <row r="18">
          <cell r="A18">
            <v>33</v>
          </cell>
        </row>
        <row r="19">
          <cell r="A19">
            <v>34</v>
          </cell>
        </row>
        <row r="20">
          <cell r="A20">
            <v>35</v>
          </cell>
        </row>
        <row r="21">
          <cell r="A21">
            <v>36</v>
          </cell>
        </row>
        <row r="22">
          <cell r="A22">
            <v>37</v>
          </cell>
        </row>
        <row r="23">
          <cell r="A23">
            <v>71</v>
          </cell>
        </row>
        <row r="24">
          <cell r="A24">
            <v>70</v>
          </cell>
        </row>
        <row r="25">
          <cell r="A25">
            <v>80</v>
          </cell>
        </row>
        <row r="26">
          <cell r="A26">
            <v>81</v>
          </cell>
        </row>
        <row r="27">
          <cell r="A27">
            <v>65</v>
          </cell>
        </row>
        <row r="28">
          <cell r="A28">
            <v>10</v>
          </cell>
        </row>
        <row r="30">
          <cell r="A30">
            <v>15</v>
          </cell>
        </row>
        <row r="31">
          <cell r="A31">
            <v>14</v>
          </cell>
        </row>
        <row r="33">
          <cell r="A33">
            <v>26</v>
          </cell>
        </row>
        <row r="34">
          <cell r="A34">
            <v>27</v>
          </cell>
        </row>
        <row r="35">
          <cell r="A35">
            <v>28</v>
          </cell>
        </row>
        <row r="36">
          <cell r="A36">
            <v>29</v>
          </cell>
        </row>
        <row r="37">
          <cell r="A37">
            <v>30</v>
          </cell>
        </row>
        <row r="38">
          <cell r="A38">
            <v>31</v>
          </cell>
        </row>
        <row r="40">
          <cell r="A40">
            <v>42</v>
          </cell>
        </row>
        <row r="41">
          <cell r="A41">
            <v>43</v>
          </cell>
        </row>
        <row r="42">
          <cell r="A42">
            <v>52</v>
          </cell>
        </row>
        <row r="43">
          <cell r="A43">
            <v>53</v>
          </cell>
        </row>
        <row r="44">
          <cell r="A44">
            <v>57</v>
          </cell>
        </row>
        <row r="47">
          <cell r="A47">
            <v>54</v>
          </cell>
        </row>
        <row r="48">
          <cell r="A48">
            <v>72</v>
          </cell>
        </row>
        <row r="49">
          <cell r="A49">
            <v>51</v>
          </cell>
        </row>
        <row r="50">
          <cell r="A50">
            <v>63</v>
          </cell>
        </row>
        <row r="51">
          <cell r="A51">
            <v>62</v>
          </cell>
        </row>
        <row r="52">
          <cell r="A52">
            <v>64</v>
          </cell>
        </row>
        <row r="54">
          <cell r="A54">
            <v>88</v>
          </cell>
        </row>
        <row r="55">
          <cell r="A55">
            <v>89</v>
          </cell>
        </row>
        <row r="56">
          <cell r="A56">
            <v>44</v>
          </cell>
        </row>
        <row r="57">
          <cell r="A57">
            <v>87</v>
          </cell>
        </row>
        <row r="59">
          <cell r="A59" t="str">
            <v>VL</v>
          </cell>
        </row>
        <row r="67">
          <cell r="A67">
            <v>41</v>
          </cell>
        </row>
        <row r="69">
          <cell r="A69">
            <v>41</v>
          </cell>
        </row>
        <row r="70">
          <cell r="A70">
            <v>12</v>
          </cell>
        </row>
        <row r="71">
          <cell r="A71">
            <v>32</v>
          </cell>
        </row>
        <row r="72">
          <cell r="A72">
            <v>9</v>
          </cell>
        </row>
        <row r="73">
          <cell r="A73">
            <v>11</v>
          </cell>
        </row>
        <row r="75">
          <cell r="A75">
            <v>39</v>
          </cell>
        </row>
        <row r="76">
          <cell r="A76">
            <v>40</v>
          </cell>
        </row>
        <row r="77">
          <cell r="A77">
            <v>43</v>
          </cell>
        </row>
        <row r="78">
          <cell r="A78">
            <v>38</v>
          </cell>
        </row>
        <row r="79">
          <cell r="A79">
            <v>79</v>
          </cell>
        </row>
        <row r="80">
          <cell r="A80">
            <v>21</v>
          </cell>
        </row>
        <row r="81">
          <cell r="A81">
            <v>23</v>
          </cell>
        </row>
        <row r="82">
          <cell r="A82">
            <v>24</v>
          </cell>
        </row>
        <row r="84">
          <cell r="A84">
            <v>44</v>
          </cell>
        </row>
        <row r="85">
          <cell r="A85">
            <v>49</v>
          </cell>
        </row>
        <row r="86">
          <cell r="A86">
            <v>50</v>
          </cell>
        </row>
        <row r="87">
          <cell r="A87">
            <v>47</v>
          </cell>
        </row>
        <row r="88">
          <cell r="A88">
            <v>61</v>
          </cell>
        </row>
        <row r="89">
          <cell r="A89">
            <v>48</v>
          </cell>
        </row>
        <row r="90">
          <cell r="A90">
            <v>66</v>
          </cell>
        </row>
        <row r="91">
          <cell r="A91">
            <v>67</v>
          </cell>
        </row>
        <row r="92">
          <cell r="A92">
            <v>68</v>
          </cell>
        </row>
        <row r="93">
          <cell r="A93">
            <v>69</v>
          </cell>
        </row>
        <row r="94">
          <cell r="A94">
            <v>51</v>
          </cell>
        </row>
        <row r="95">
          <cell r="A95">
            <v>45</v>
          </cell>
        </row>
        <row r="96">
          <cell r="A96">
            <v>46</v>
          </cell>
        </row>
        <row r="98">
          <cell r="A98">
            <v>85</v>
          </cell>
        </row>
        <row r="99">
          <cell r="A99">
            <v>8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58</v>
          </cell>
        </row>
        <row r="103">
          <cell r="A103">
            <v>59</v>
          </cell>
        </row>
        <row r="104">
          <cell r="A104">
            <v>51</v>
          </cell>
        </row>
        <row r="105">
          <cell r="A105">
            <v>56</v>
          </cell>
        </row>
        <row r="106">
          <cell r="A106">
            <v>84</v>
          </cell>
        </row>
        <row r="107">
          <cell r="A107">
            <v>94</v>
          </cell>
        </row>
        <row r="108">
          <cell r="A108">
            <v>72</v>
          </cell>
        </row>
        <row r="110">
          <cell r="A110">
            <v>85</v>
          </cell>
        </row>
        <row r="111">
          <cell r="A111">
            <v>96</v>
          </cell>
        </row>
        <row r="112">
          <cell r="A112">
            <v>92</v>
          </cell>
        </row>
        <row r="113">
          <cell r="A113">
            <v>95</v>
          </cell>
        </row>
        <row r="114">
          <cell r="A114">
            <v>84</v>
          </cell>
        </row>
        <row r="115">
          <cell r="A115">
            <v>94</v>
          </cell>
        </row>
        <row r="116">
          <cell r="A116">
            <v>12</v>
          </cell>
        </row>
        <row r="117">
          <cell r="A117">
            <v>90</v>
          </cell>
        </row>
        <row r="118">
          <cell r="A118">
            <v>91</v>
          </cell>
        </row>
        <row r="120">
          <cell r="A120">
            <v>85</v>
          </cell>
        </row>
        <row r="121">
          <cell r="A121">
            <v>86</v>
          </cell>
        </row>
        <row r="122">
          <cell r="A122">
            <v>93</v>
          </cell>
        </row>
        <row r="123">
          <cell r="A123">
            <v>94</v>
          </cell>
        </row>
        <row r="124">
          <cell r="A124">
            <v>96</v>
          </cell>
        </row>
        <row r="125">
          <cell r="A125">
            <v>84</v>
          </cell>
        </row>
        <row r="126">
          <cell r="A126">
            <v>12</v>
          </cell>
        </row>
        <row r="128">
          <cell r="A128">
            <v>76</v>
          </cell>
        </row>
        <row r="129">
          <cell r="A129">
            <v>73</v>
          </cell>
        </row>
        <row r="130">
          <cell r="A130">
            <v>74</v>
          </cell>
        </row>
        <row r="131">
          <cell r="A131">
            <v>77</v>
          </cell>
        </row>
        <row r="132">
          <cell r="A132">
            <v>78</v>
          </cell>
        </row>
        <row r="133">
          <cell r="A133">
            <v>75</v>
          </cell>
        </row>
        <row r="135">
          <cell r="A135">
            <v>82</v>
          </cell>
        </row>
        <row r="136">
          <cell r="A136">
            <v>81</v>
          </cell>
        </row>
        <row r="137">
          <cell r="A137">
            <v>16</v>
          </cell>
        </row>
        <row r="139">
          <cell r="A139">
            <v>84</v>
          </cell>
        </row>
        <row r="140">
          <cell r="A140">
            <v>85</v>
          </cell>
        </row>
        <row r="141">
          <cell r="A141">
            <v>94</v>
          </cell>
        </row>
        <row r="142">
          <cell r="A142">
            <v>96</v>
          </cell>
        </row>
        <row r="144">
          <cell r="A144">
            <v>73</v>
          </cell>
        </row>
        <row r="145">
          <cell r="A145">
            <v>74</v>
          </cell>
        </row>
        <row r="146">
          <cell r="A146">
            <v>78</v>
          </cell>
        </row>
        <row r="147">
          <cell r="A147">
            <v>11</v>
          </cell>
        </row>
        <row r="148">
          <cell r="A148">
            <v>10</v>
          </cell>
        </row>
        <row r="149">
          <cell r="A149">
            <v>18</v>
          </cell>
        </row>
        <row r="150">
          <cell r="A150">
            <v>12</v>
          </cell>
        </row>
        <row r="151">
          <cell r="A151">
            <v>75</v>
          </cell>
        </row>
        <row r="152">
          <cell r="A152">
            <v>79</v>
          </cell>
        </row>
        <row r="153">
          <cell r="A153">
            <v>21</v>
          </cell>
        </row>
        <row r="154">
          <cell r="A154">
            <v>22</v>
          </cell>
        </row>
        <row r="155">
          <cell r="A155">
            <v>23</v>
          </cell>
        </row>
        <row r="156">
          <cell r="A156">
            <v>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01"/>
      <sheetName val="02"/>
      <sheetName val="03"/>
      <sheetName val="04"/>
      <sheetName val="05"/>
      <sheetName val="06"/>
      <sheetName val="07"/>
      <sheetName val="8"/>
      <sheetName val="9"/>
      <sheetName val="10"/>
      <sheetName val="11"/>
      <sheetName val="12"/>
      <sheetName val="13,CHI TIẾ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2">
          <cell r="B122" t="str">
            <v>Thu để lại đầu tư từ tiền sử dụng đất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ần II"/>
      <sheetName val="01"/>
      <sheetName val="02"/>
      <sheetName val="03"/>
      <sheetName val="04"/>
      <sheetName val="05"/>
      <sheetName val="06"/>
      <sheetName val="07"/>
      <sheetName val="08"/>
      <sheetName val="09"/>
      <sheetName val="Đất 2022"/>
      <sheetName val="Đất 2024"/>
      <sheetName val="1719. phân bổ"/>
      <sheetName val="GNBV"/>
      <sheetName val="NTM. phân bổ"/>
      <sheetName val="BSCMT"/>
      <sheetName val="10"/>
      <sheetName val="11"/>
      <sheetName val="12"/>
      <sheetName val="13"/>
      <sheetName val="14"/>
      <sheetName val="15"/>
      <sheetName val="16"/>
      <sheetName val="17"/>
      <sheetName val="20"/>
      <sheetName val="22"/>
      <sheetName val="Biểu (2)"/>
      <sheetName val="Sheet1"/>
    </sheetNames>
    <sheetDataSet>
      <sheetData sheetId="0"/>
      <sheetData sheetId="1"/>
      <sheetData sheetId="2"/>
      <sheetData sheetId="3">
        <row r="5">
          <cell r="A5" t="str">
            <v>(Kèm theo Báo cáo số: 898/BC-UBND ngày 28 tháng 11 năm 2024 của UBND huyện Bắc Hà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I9">
            <v>29225.149893456131</v>
          </cell>
          <cell r="J9">
            <v>33999</v>
          </cell>
        </row>
      </sheetData>
      <sheetData sheetId="26"/>
      <sheetData sheetId="27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ần II"/>
      <sheetName val="01"/>
      <sheetName val="02"/>
      <sheetName val="03"/>
      <sheetName val="04"/>
      <sheetName val="05"/>
      <sheetName val="06"/>
      <sheetName val="07"/>
      <sheetName val="08"/>
      <sheetName val="09"/>
      <sheetName val="Đất 2022"/>
      <sheetName val="Đất 2024"/>
      <sheetName val="1719. phân bổ"/>
      <sheetName val="GNBV"/>
      <sheetName val="NTM. phân bổ"/>
      <sheetName val="BSCMT"/>
      <sheetName val="10"/>
      <sheetName val="11"/>
      <sheetName val="12"/>
      <sheetName val="13"/>
      <sheetName val="14"/>
      <sheetName val="15"/>
      <sheetName val="16"/>
      <sheetName val="17"/>
      <sheetName val="20"/>
      <sheetName val="22"/>
      <sheetName val="Biểu (2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0">
          <cell r="Q20">
            <v>380</v>
          </cell>
        </row>
        <row r="238">
          <cell r="R238">
            <v>0</v>
          </cell>
        </row>
      </sheetData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_REF"/>
      <sheetName val="CHITIET VL_NC"/>
      <sheetName val="dongia _2_"/>
      <sheetName val="lam_moi"/>
      <sheetName val="thao_go"/>
      <sheetName val="KH_Q1_Q2_01"/>
      <sheetName val="TONG HOP VL_NC"/>
      <sheetName val="CHITIET VL_NC_TT _1p"/>
      <sheetName val="TONG HOP VL_NC TT"/>
      <sheetName val="KPVC_BD "/>
      <sheetName val="CHITIET VL_NC_TT_3p"/>
      <sheetName val="VCV_BE_TONG"/>
      <sheetName val="THPDMoi  _2_"/>
      <sheetName val="t_h HA THE"/>
      <sheetName val="TONGKE_HT"/>
      <sheetName val="LKVL_CK_HT_GD1"/>
      <sheetName val="TH VL_ NC_ DDHT Thanhphuoc"/>
      <sheetName val="p轨uluc1"/>
      <sheetName val="general requirements"/>
      <sheetName val="CT Thang Mo"/>
      <sheetName val="CT  PL"/>
      <sheetName val="pÿÿluc1"/>
      <sheetName val="KPVÿÿBD "/>
      <sheetName val="TH VL, NC, DDHÿÿThanÿÿhuoc"/>
      <sheetName val="Sheet3"/>
      <sheetName val="XL4Poppy"/>
      <sheetName val="KC-moi"/>
      <sheetName val="p?uluc1"/>
      <sheetName val="BAOGIATHA_x000e_G"/>
      <sheetName val="TH-XL"/>
      <sheetName val="MTO REV.2(ARMOR)"/>
      <sheetName val="BANG KL"/>
      <sheetName val="test"/>
      <sheetName val="Sheet2"/>
      <sheetName val="Sheet1"/>
      <sheetName val="DG-VL"/>
      <sheetName val="DG_CM"/>
      <sheetName val="cdps"/>
      <sheetName val="TONGKE3p_"/>
      <sheetName val="DON_GIA"/>
      <sheetName val="TONG_HOP_VL-NC"/>
      <sheetName val="CHITIET_VL-NC-TT_-1p"/>
      <sheetName val="TONG_HOP_VL-NC_TT"/>
      <sheetName val="KPVC-BD_"/>
      <sheetName val="CHITIET_VL-NC-TT-3p"/>
      <sheetName val="CHITIET_VL-NC"/>
      <sheetName val="THPDMoi__(2)"/>
      <sheetName val="t-h_HA_THE"/>
      <sheetName val="TH_VL,_NC,_DDHT_Thanhphuoc"/>
      <sheetName val="dongia_(2)"/>
      <sheetName val="TH_XL"/>
      <sheetName val="vanchuyen_TC"/>
      <sheetName val="CHITIET_VL_NC"/>
      <sheetName val="dongia__2_"/>
      <sheetName val="general_requirements"/>
      <sheetName val="TONG_HOP_VL_NC"/>
      <sheetName val="CHITIET_VL_NC_TT__1p"/>
      <sheetName val="TONG_HOP_VL_NC_TT"/>
      <sheetName val="KPVC_BD_"/>
      <sheetName val="CHITIET_VL_NC_TT_3p"/>
      <sheetName val="THPDMoi___2_"/>
      <sheetName val="t_h_HA_THE"/>
      <sheetName val="TH_VL__NC__DDHT_Thanhphuoc"/>
      <sheetName val="CT_Thang_Mo"/>
      <sheetName val="CT__PL"/>
      <sheetName val="KPVÿÿBD_"/>
      <sheetName val="VCV_x000d_BE-TONG"/>
      <sheetName val="ptvt_dg"/>
      <sheetName val="p_uluc1"/>
      <sheetName val="VCV_x000a_BE-TONG"/>
      <sheetName val="M15BHYT"/>
      <sheetName val="VCV_BE-TONG"/>
      <sheetName val="Thuc thanh"/>
      <sheetName val="Bu_vat_lieu"/>
      <sheetName val="Bang gia tong hop"/>
      <sheetName val="MTP"/>
      <sheetName val="BTHDT"/>
      <sheetName val="TONG_x000b_E3p "/>
      <sheetName val="T_x000e_HCHINH"/>
      <sheetName val="ch)tiet"/>
      <sheetName val="LKVL-CK_x000d_HT-GD1"/>
      <sheetName val="LKVL-CK_x000a_HT-GD1"/>
      <sheetName val="12 th 2008"/>
      <sheetName val="T.Tinh"/>
      <sheetName val="LKVL-CK_HT-GD1"/>
      <sheetName val="BAOGIATHA_x005f_x000e_G"/>
      <sheetName val="VCV_x005f_x000d_BE-TONG"/>
      <sheetName val="VCV_x005f_x000a_BE-TONG"/>
      <sheetName val="Q2"/>
      <sheetName val="XL4Test5"/>
      <sheetName val="Don gia chi tiet"/>
      <sheetName val="Gia tri vat tu"/>
      <sheetName val="Luong NC"/>
      <sheetName val="NS BTN"/>
      <sheetName val="Tong hop vat tu"/>
      <sheetName val="Chenh lech vat tu"/>
      <sheetName val="Gia CM"/>
      <sheetName val="Dau Vao"/>
      <sheetName val="CVC"/>
      <sheetName val="GVL-HTXL"/>
      <sheetName val="PT VT"/>
      <sheetName val="DG BS"/>
      <sheetName val="Bu NLieu"/>
      <sheetName val="CL Vat lieu"/>
      <sheetName val="DT CT"/>
      <sheetName val="CP XD Duong"/>
      <sheetName val="Thop"/>
      <sheetName val="Bia ngan"/>
      <sheetName val="Bia du toan"/>
      <sheetName val="Tro giup"/>
      <sheetName val="Config"/>
      <sheetName val="TH "/>
      <sheetName val="bal"/>
      <sheetName val="Tie0dia"/>
      <sheetName val="T_x0008_PDMoi  (2)"/>
      <sheetName val="DONGI_x0001_"/>
      <sheetName val="chiti-c"/>
      <sheetName val="vanchuyen T_x0003_"/>
      <sheetName val="CHITIET VL_NC_x001f_TT _1p"/>
      <sheetName val="CHI_x0014_IET VL__x000e_C_TT_3p"/>
      <sheetName val="dongia _x001f_2_"/>
      <sheetName val="lam_m/i"/>
      <sheetName val="t(ao_go"/>
      <sheetName val="TONG HO©êb_x0000__x0000__x0014_"/>
      <sheetName val="THTDT"/>
      <sheetName val="Gia VL (QII-2006)"/>
      <sheetName val="TH VL, NC,_x0000_DDHT Thanhphuoc"/>
      <sheetName val="lam_m_i"/>
      <sheetName val="TONG HO©êb"/>
      <sheetName val="TH VL, NC,"/>
      <sheetName val="TONG_x005f_x000b_E3p "/>
      <sheetName val="T_x005f_x000e_HCHINH"/>
      <sheetName val="LKVL-CK_x005f_x000d_HT-GD1"/>
      <sheetName val="BAOGIATHA_x005f_x005f_x005f_x000e_G"/>
      <sheetName val="VCV_x005f_x005f_x005f_x000d_BE-TONG"/>
      <sheetName val="VCV_x005f_x005f_x005f_x000a_BE-TONG"/>
      <sheetName val="T_x005f_x0008_PDMoi  (2)"/>
      <sheetName val="DONGI_x005f_x0001_"/>
      <sheetName val="vanchuyen T_x005f_x0003_"/>
      <sheetName val="CHITIET VL_NC_x005f_x001f_TT _1p"/>
      <sheetName val="CHI_x005f_x0014_IET VL__x005f_x000e_C_TT_3p"/>
      <sheetName val="dongia _x005f_x001f_2_"/>
      <sheetName val="TONG HO©êb_x005f_x0000__x005f_x0000__x0014"/>
      <sheetName val="TH VL, NC,_x005f_x0000_DDHT Thanhphuo"/>
      <sheetName val="[Tam.xls]lam_m/i"/>
      <sheetName val="DTTC"/>
      <sheetName val="XXXXXXXX"/>
      <sheetName val="dg-VTu"/>
      <sheetName val="[Tam.xls][Tam.xls]lam_m/i"/>
      <sheetName val="[Tam.xls][Tam.xls][Tam.xls]lam_"/>
      <sheetName val="_Tam.xls_lam_m_i"/>
      <sheetName val="_Tam.xls__Tam.xls__Tam.xls_lam_"/>
      <sheetName val="_Tam.xls__Tam.xls_lam_m_i"/>
      <sheetName val="M07_09_05"/>
      <sheetName val="M08"/>
      <sheetName val="M09_khong co"/>
      <sheetName val="M10"/>
      <sheetName val="M11_khong co"/>
      <sheetName val="M12"/>
      <sheetName val="03b-BB"/>
      <sheetName val="M14.1_KO QNCACY"/>
      <sheetName val="M14.2_QNCA"/>
      <sheetName val="M15.2_QNCACY"/>
      <sheetName val="M15.1_KO QNCACY"/>
      <sheetName val="M16.1_ĐKBĐ"/>
      <sheetName val="16.2_ĐTĐ ko có"/>
      <sheetName val="LOGO"/>
      <sheetName val="Export Table"/>
      <sheetName val="DIALOGDUTOAN"/>
      <sheetName val="Program"/>
      <sheetName val="Phantich"/>
      <sheetName val="ProExtra"/>
      <sheetName val="Main"/>
      <sheetName val="TV142000_TK012000"/>
      <sheetName val="Module1"/>
      <sheetName val="Tổng hợp "/>
      <sheetName val="BenhVien"/>
      <sheetName val="Xa"/>
      <sheetName val="Huyen"/>
      <sheetName val="TONG HO©êb_x0000__x0000__x0014"/>
      <sheetName val="TH VL, NC,_x0000_DDHT Thanhphuo"/>
      <sheetName val="TONGKE3p_1"/>
      <sheetName val="DON_GIA1"/>
      <sheetName val="TONG_HOP_VL-NC1"/>
      <sheetName val="CHITIET_VL-NC-TT_-1p1"/>
      <sheetName val="TONG_HOP_VL-NC_TT1"/>
      <sheetName val="KPVC-BD_1"/>
      <sheetName val="CHITIET_VL-NC-TT-3p1"/>
      <sheetName val="CHITIET_VL-NC1"/>
      <sheetName val="THPDMoi__(2)1"/>
      <sheetName val="t-h_HA_THE1"/>
      <sheetName val="TH_VL,_NC,_DDHT_Thanhphuoc1"/>
      <sheetName val="dongia_(2)1"/>
      <sheetName val="TH_XL1"/>
      <sheetName val="vanchuyen_TC1"/>
      <sheetName val="CHITIET_VL_NC1"/>
      <sheetName val="dongia__2_1"/>
      <sheetName val="CT_Thang_Mo1"/>
      <sheetName val="CT__PL1"/>
      <sheetName val="Dinh nghia"/>
      <sheetName val="단면 (2)"/>
      <sheetName val="TONG_HOP_VL_NC1"/>
      <sheetName val="CHITIET_VL_NC_TT__1p1"/>
      <sheetName val="TONG_HOP_VL_NC_TT1"/>
      <sheetName val="KPVC_BD_1"/>
      <sheetName val="CHITIET_VL_NC_TT_3p1"/>
      <sheetName val="THPDMoi___2_1"/>
      <sheetName val="t_h_HA_THE1"/>
      <sheetName val="TH_VL__NC__DDHT_Thanhphuoc1"/>
      <sheetName val="general_requirements1"/>
      <sheetName val="KPVÿÿBD_1"/>
      <sheetName val="BAOGIATHAG"/>
      <sheetName val="TONGKE3p_2"/>
      <sheetName val="DON_GIA2"/>
      <sheetName val="TONG_HOP_VL-NC2"/>
      <sheetName val="CHITIET_VL-NC-TT_-1p2"/>
      <sheetName val="TONG_HOP_VL-NC_TT2"/>
      <sheetName val="KPVC-BD_2"/>
      <sheetName val="CHITIET_VL-NC-TT-3p2"/>
      <sheetName val="CHITIET_VL-NC2"/>
      <sheetName val="THPDMoi__(2)2"/>
      <sheetName val="t-h_HA_THE2"/>
      <sheetName val="TH_VL,_NC,_DDHT_Thanhphuoc2"/>
      <sheetName val="dongia_(2)2"/>
      <sheetName val="TH_XL2"/>
      <sheetName val="vanchuyen_TC2"/>
      <sheetName val="TONG_HOP_VL_NC2"/>
      <sheetName val="CHITIET_VL_NC_TT__1p2"/>
      <sheetName val="TONG_HOP_VL_NC_TT2"/>
      <sheetName val="KPVC_BD_2"/>
      <sheetName val="CHITIET_VL_NC_TT_3p2"/>
      <sheetName val="CHITIET_VL_NC2"/>
      <sheetName val="THPDMoi___2_2"/>
      <sheetName val="t_h_HA_THE2"/>
      <sheetName val="TH_VL__NC__DDHT_Thanhphuoc2"/>
      <sheetName val="dongia__2_2"/>
      <sheetName val="TONGKE3p_3"/>
      <sheetName val="DON_GIA3"/>
      <sheetName val="TONG_HOP_VL-NC3"/>
      <sheetName val="CHITIET_VL-NC-TT_-1p3"/>
      <sheetName val="TONG_HOP_VL-NC_TT3"/>
      <sheetName val="KPVC-BD_3"/>
      <sheetName val="CHITIET_VL-NC-TT-3p3"/>
      <sheetName val="CHITIET_VL-NC3"/>
      <sheetName val="THPDMoi__(2)3"/>
      <sheetName val="t-h_HA_THE3"/>
      <sheetName val="TH_VL,_NC,_DDHT_Thanhphuoc3"/>
      <sheetName val="dongia_(2)3"/>
      <sheetName val="TH_XL3"/>
      <sheetName val="vanchuyen_TC3"/>
      <sheetName val="TONG_HOP_VL_NC3"/>
      <sheetName val="CHITIET_VL_NC_TT__1p3"/>
      <sheetName val="TONG_HOP_VL_NC_TT3"/>
      <sheetName val="KPVC_BD_3"/>
      <sheetName val="CHITIET_VL_NC_TT_3p3"/>
      <sheetName val="CHITIET_VL_NC3"/>
      <sheetName val="THPDMoi___2_3"/>
      <sheetName val="t_h_HA_THE3"/>
      <sheetName val="TH_VL__NC__DDHT_Thanhphuoc3"/>
      <sheetName val="dongia__2_3"/>
      <sheetName val="TONGKE3p_4"/>
      <sheetName val="DON_GIA4"/>
      <sheetName val="TONG_HOP_VL-NC4"/>
      <sheetName val="CHITIET_VL-NC-TT_-1p4"/>
      <sheetName val="TONG_HOP_VL-NC_TT4"/>
      <sheetName val="KPVC-BD_4"/>
      <sheetName val="CHITIET_VL-NC-TT-3p4"/>
      <sheetName val="CHITIET_VL-NC4"/>
      <sheetName val="THPDMoi__(2)4"/>
      <sheetName val="t-h_HA_THE4"/>
      <sheetName val="TH_VL,_NC,_DDHT_Thanhphuoc4"/>
      <sheetName val="dongia_(2)4"/>
      <sheetName val="TH_XL4"/>
      <sheetName val="vanchuyen_TC4"/>
      <sheetName val="TONG_HOP_VL_NC4"/>
      <sheetName val="CHITIET_VL_NC_TT__1p4"/>
      <sheetName val="TONG_HOP_VL_NC_TT4"/>
      <sheetName val="KPVC_BD_4"/>
      <sheetName val="CHITIET_VL_NC_TT_3p4"/>
      <sheetName val="CHITIET_VL_NC4"/>
      <sheetName val="THPDMoi___2_4"/>
      <sheetName val="t_h_HA_THE4"/>
      <sheetName val="TH_VL__NC__DDHT_Thanhphuoc4"/>
      <sheetName val="dongia__2_4"/>
      <sheetName val="Language"/>
      <sheetName val="S.A5"/>
      <sheetName val="Trich quy"/>
      <sheetName val="136-336"/>
      <sheetName val="S.BS"/>
      <sheetName val="S.FA "/>
      <sheetName val="S.RPT-bal"/>
      <sheetName val="S.RPT-tran"/>
      <sheetName val="C.RPT-trans"/>
      <sheetName val="C.RPT-bal"/>
      <sheetName val="Lai lo dau tu"/>
      <sheetName val="DC sai soat 09"/>
      <sheetName val="S.WTB"/>
      <sheetName val="S.Note"/>
      <sheetName val="C.FA"/>
      <sheetName val="For FS presentation"/>
      <sheetName val="S.FS"/>
      <sheetName val="ĐC Bo sung"/>
      <sheetName val="C.A5"/>
      <sheetName val="MI"/>
      <sheetName val="C.FS"/>
      <sheetName val="S.RE"/>
      <sheetName val="FS by entity"/>
      <sheetName val="C.RE"/>
      <sheetName val="S.CIT"/>
      <sheetName val="C.WTB"/>
      <sheetName val="C.CIT"/>
      <sheetName val="C.Note"/>
      <sheetName val="Tax loss"/>
      <sheetName val="C.Interco-bal"/>
      <sheetName val="C.Interco-trans"/>
      <sheetName val="C.Loan"/>
      <sheetName val="RE-HO-rec"/>
      <sheetName val="S.Loan"/>
      <sheetName val="C.Interco-Unrealised profit"/>
      <sheetName val="C.Segment"/>
      <sheetName val="Tax Loss carried forward"/>
      <sheetName val="C.EPS"/>
      <sheetName val="C.Associates"/>
      <sheetName val="C.Phu Hoang Anh"/>
      <sheetName val="C.An Tien"/>
      <sheetName val="C.Me Kong"/>
      <sheetName val="C.Translation reserve-Bangkok"/>
      <sheetName val="C.Translation reserve-Attopeu"/>
      <sheetName val="Gw.TR"/>
      <sheetName val="Gw.GM"/>
      <sheetName val="Gw.AT"/>
      <sheetName val="Gw.MT"/>
      <sheetName val="C.Commitments"/>
      <sheetName val="TNHC"/>
      <sheetName val="kinh phí XD"/>
      <sheetName val="S_A5"/>
      <sheetName val="Trich_quy"/>
      <sheetName val="S_BS"/>
      <sheetName val="S_FA_"/>
      <sheetName val="S_RPT-bal"/>
      <sheetName val="S_RPT-tran"/>
      <sheetName val="C_RPT-trans"/>
      <sheetName val="C_RPT-bal"/>
      <sheetName val="Lai_lo_dau_tu"/>
      <sheetName val="DC_sai_soat_09"/>
      <sheetName val="S_WTB"/>
      <sheetName val="S_Note"/>
      <sheetName val="C_FA"/>
      <sheetName val="For_FS_presentation"/>
      <sheetName val="S_FS"/>
      <sheetName val="ĐC_Bo_sung"/>
      <sheetName val="C_A5"/>
      <sheetName val="C_FS"/>
      <sheetName val="S_RE"/>
      <sheetName val="FS_by_entity"/>
      <sheetName val="C_RE"/>
      <sheetName val="S_CIT"/>
      <sheetName val="C_WTB"/>
      <sheetName val="C_CIT"/>
      <sheetName val="C_Note"/>
      <sheetName val="Tax_loss"/>
      <sheetName val="C_Interco-bal"/>
      <sheetName val="C_Interco-trans"/>
      <sheetName val="C_Loan"/>
      <sheetName val="S_Loan"/>
      <sheetName val="C_Interco-Unrealised_profit"/>
      <sheetName val="C_Segment"/>
      <sheetName val="Tax_Loss_carried_forward"/>
      <sheetName val="C_EPS"/>
      <sheetName val="C_Associates"/>
      <sheetName val="C_Phu_Hoang_Anh"/>
      <sheetName val="C_An_Tien"/>
      <sheetName val="C_Me_Kong"/>
      <sheetName val="C_Translation_reserve-Bangkok"/>
      <sheetName val="C_Translation_reserve-Attopeu"/>
      <sheetName val="Gw_TR"/>
      <sheetName val="Gw_GM"/>
      <sheetName val="Gw_AT"/>
      <sheetName val="Gw_MT"/>
      <sheetName val="C_Commitments"/>
      <sheetName val="kinh_phí_XD"/>
      <sheetName val="[Tam.xls][Tam.xls][Tam.xls]la_2"/>
      <sheetName val="breakdown"/>
      <sheetName val="[Tam.xls][Tam.xls][Tam.xls]la_3"/>
      <sheetName val="KKKKKKKK"/>
      <sheetName val="LKVL-CK_x005f_x000a_HT-GD1"/>
      <sheetName val="TONG_x005f_x005f_x005f_x000b_E3p "/>
      <sheetName val="T_x005f_x005f_x005f_x000e_HCHINH"/>
      <sheetName val="LKVL-CK_x005f_x005f_x005f_x000d_HT-GD1"/>
      <sheetName val="BAOGIATHA_x005f_x005f_x005f_x005f_x005f_x005f_x00"/>
      <sheetName val="VCV_x005f_x005f_x005f_x005f_x005f_x005f_x005f_x000d_BE-"/>
      <sheetName val="VCV_x005f_x005f_x005f_x005f_x005f_x005f_x005f_x000a_BE-"/>
      <sheetName val="T_x005f_x005f_x005f_x0008_PDMoi  (2)"/>
      <sheetName val="DONGI_x005f_x005f_x005f_x0001_"/>
      <sheetName val="vanchuyen T_x005f_x005f_x005f_x0003_"/>
      <sheetName val="CHITIET VL_NC_x005f_x005f_x005f_x001f_TT _1"/>
      <sheetName val="CHI_x005f_x005f_x005f_x0014_IET VL__x005f_x005f_x"/>
      <sheetName val="dongia _x005f_x005f_x005f_x001f_2_"/>
      <sheetName val="TONG HO©êb_x005f_x005f_x005f_x0000__x005f_x005f_"/>
      <sheetName val="TH VL, NC,_x005f_x005f_x005f_x0000_DDHT Tha"/>
      <sheetName val="THNhom"/>
      <sheetName val="22-08"/>
      <sheetName val="DAMNEN KHONG HC"/>
      <sheetName val="dochat"/>
      <sheetName val="DAM NEN HC"/>
      <sheetName val="PNT-QUOT-#3"/>
      <sheetName val="COAT&amp;WRAP-QIOT-#3"/>
      <sheetName val="Other Note-2008"/>
      <sheetName val="CHU NHIEM"/>
      <sheetName val="Pur"/>
      <sheetName val="Dthu"/>
      <sheetName val="kinh ph? XD"/>
      <sheetName val="Key"/>
      <sheetName val="CHITIET VL-NC-TT1p"/>
      <sheetName val="VCV BE-TONG"/>
      <sheetName val="LKVL-CK HT-GD1"/>
      <sheetName val="_Tam.xls__Tam.xls__Tam.xls_la_2"/>
      <sheetName val="UNC 30,03"/>
      <sheetName val="Số thu trừ ra ko tính HH"/>
      <sheetName val="Banking"/>
      <sheetName val="D.chau"/>
      <sheetName val="TONG HOP VL-NC?TT"/>
      <sheetName val="CHITI"/>
      <sheetName val="ctdg"/>
      <sheetName val="bia"/>
      <sheetName val="ky (2)"/>
      <sheetName val="TH"/>
      <sheetName val="DT"/>
      <sheetName val="KLtuyen"/>
      <sheetName val="1m"/>
      <sheetName val="VTB"/>
      <sheetName val="PT"/>
      <sheetName val="ky"/>
      <sheetName val="00000000"/>
      <sheetName val="10000000"/>
      <sheetName val="20000000"/>
      <sheetName val="CHITI?? VL-NC-TT-3p"/>
      <sheetName val="Data Reference"/>
      <sheetName val="DG-Don vi"/>
      <sheetName val="TONG HOP VL-NC_TT"/>
      <sheetName val="CHITI__ VL-NC-TT-3p"/>
      <sheetName val="TONG HOP VL-NC_x0000_TT"/>
      <sheetName val="CHITI_x0000__x0000_ VL-NC-TT-3p"/>
      <sheetName val="KH-Q1,Q2,01_x0000__x0000__x0000__x0000__x0000__x0000__x0000__x0000__x0000_ _x0000_筄Ơ_x0000__x0004__x0000__x0000__x0000__x0000__x0000_"/>
      <sheetName val="KH-Q1,Q2,01_x0000__x0000__x0000__x0000__x0000__x0000__x0000__x0000__x0000__x0009__x0000_筄Ơ_x0000__x0004__x0000__x0000__x0000__x0000__x0000_"/>
      <sheetName val="TONGKE3p_5"/>
      <sheetName val="DON_GIA5"/>
      <sheetName val="TONG_HOP_VL-NC5"/>
      <sheetName val="CHITIET_VL-NC-TT_-1p5"/>
      <sheetName val="TONG_HOP_VL-NC_TT5"/>
      <sheetName val="KPVC-BD_5"/>
      <sheetName val="CHITIET_VL-NC-TT-3p5"/>
      <sheetName val="CHITIET_VL-NC5"/>
      <sheetName val="THPDMoi__(2)5"/>
      <sheetName val="t-h_HA_THE5"/>
      <sheetName val="TH_VL,_NC,_DDHT_Thanhphuoc5"/>
      <sheetName val="dongia_(2)5"/>
      <sheetName val="TH_XL5"/>
      <sheetName val="vanchuyen_TC5"/>
      <sheetName val="CHITIET_VL_NC5"/>
      <sheetName val="dongia__2_5"/>
      <sheetName val="TONG_HOP_VL_NC5"/>
      <sheetName val="CHITIET_VL_NC_TT__1p5"/>
      <sheetName val="TONG_HOP_VL_NC_TT5"/>
      <sheetName val="KPVC_BD_5"/>
      <sheetName val="CHITIET_VL_NC_TT_3p5"/>
      <sheetName val="THPDMoi___2_5"/>
      <sheetName val="t_h_HA_THE5"/>
      <sheetName val="TH_VL__NC__DDHT_Thanhphuoc5"/>
      <sheetName val="general_requirements2"/>
      <sheetName val="CT_Thang_Mo2"/>
      <sheetName val="CT__PL2"/>
      <sheetName val="KPVÿÿBD_2"/>
      <sheetName val="TH_VL,_NC,_DDHÿÿThanÿÿhuoc"/>
      <sheetName val="MTO_REV_2(ARMOR)"/>
      <sheetName val="BANG_KL"/>
      <sheetName val="Thuc_thanh"/>
      <sheetName val="Bang_gia_tong_hop"/>
      <sheetName val="TONGE3p_"/>
      <sheetName val="THCHINH"/>
      <sheetName val="12_th_2008"/>
      <sheetName val="T_Tinh"/>
      <sheetName val="Don_gia_chi_tiet"/>
      <sheetName val="Gia_tri_vat_tu"/>
      <sheetName val="Luong_NC"/>
      <sheetName val="NS_BTN"/>
      <sheetName val="Tong_hop_vat_tu"/>
      <sheetName val="Chenh_lech_vat_tu"/>
      <sheetName val="Gia_CM"/>
      <sheetName val="Dau_Vao"/>
      <sheetName val="PT_VT"/>
      <sheetName val="DG_BS"/>
      <sheetName val="Bu_NLieu"/>
      <sheetName val="CL_Vat_lieu"/>
      <sheetName val="DT_CT"/>
      <sheetName val="CP_XD_Duong"/>
      <sheetName val="Bia_ngan"/>
      <sheetName val="Bia_du_toan"/>
      <sheetName val="Tro_giup"/>
      <sheetName val="TH_"/>
      <sheetName val="TPDMoi__(2)"/>
      <sheetName val="DONGI"/>
      <sheetName val="vanchuyen_T"/>
      <sheetName val="CHITIET_VL_NCTT__1p"/>
      <sheetName val="CHIIET_VL_C_TT_3p"/>
      <sheetName val="dongia_2_"/>
      <sheetName val="TONG_HO©êb"/>
      <sheetName val="Gia_VL_(QII-2006)"/>
      <sheetName val="TH_VL,_NC,DDHT_Thanhphuoc"/>
      <sheetName val="TH_VL,_NC,"/>
      <sheetName val="TONG_x005f_x000b_E3p_"/>
      <sheetName val="T_x005f_x0008_PDMoi__(2)"/>
      <sheetName val="vanchuyen_T_x005f_x0003_"/>
      <sheetName val="CHITIET_VL_NC_x005f_x001f_TT__1p"/>
      <sheetName val="CHI_x005f_x0014_IET_VL__x005f_x000e_C_TT_3p"/>
      <sheetName val="dongia__x005f_x001f_2_"/>
      <sheetName val="TONG_HO©êb_x005f_x0000__x005f_x0000__x0014"/>
      <sheetName val="TH_VL,_NC,_x005f_x0000_DDHT_Thanhphuo"/>
      <sheetName val="[Tam_xls]lam_m/i"/>
      <sheetName val="[Tam_xls][Tam_xls]lam_m/i"/>
      <sheetName val="[Tam_xls][Tam_xls][Tam_xls]lam_"/>
      <sheetName val="_Tam_xls_lam_m_i"/>
      <sheetName val="_Tam_xls__Tam_xls__Tam_xls_lam_"/>
      <sheetName val="_Tam_xls__Tam_xls_lam_m_i"/>
      <sheetName val="M09_khong_co"/>
      <sheetName val="M11_khong_co"/>
      <sheetName val="M14_1_KO_QNCACY"/>
      <sheetName val="M14_2_QNCA"/>
      <sheetName val="M15_2_QNCACY"/>
      <sheetName val="M15_1_KO_QNCACY"/>
      <sheetName val="M16_1_ĐKBĐ"/>
      <sheetName val="16_2_ĐTĐ_ko_có"/>
      <sheetName val="Export_Table"/>
      <sheetName val="Tổng_hợp_"/>
      <sheetName val="TONG_HO©êb_x0014"/>
      <sheetName val="TH_VL,_NC,DDHT_Thanhphuo"/>
      <sheetName val="[Tam_xls][Tam_xls][Tam_xls]la_2"/>
      <sheetName val="[Tam_xls][Tam_xls][Tam_xls]la_3"/>
      <sheetName val="Dinh_nghia"/>
      <sheetName val="단면_(2)"/>
      <sheetName val="S_A51"/>
      <sheetName val="Trich_quy1"/>
      <sheetName val="S_BS1"/>
      <sheetName val="S_FA_1"/>
      <sheetName val="S_RPT-bal1"/>
      <sheetName val="S_RPT-tran1"/>
      <sheetName val="C_RPT-trans1"/>
      <sheetName val="C_RPT-bal1"/>
      <sheetName val="Lai_lo_dau_tu1"/>
      <sheetName val="DC_sai_soat_091"/>
      <sheetName val="S_WTB1"/>
      <sheetName val="S_Note1"/>
      <sheetName val="C_FA1"/>
      <sheetName val="For_FS_presentation1"/>
      <sheetName val="S_FS1"/>
      <sheetName val="ĐC_Bo_sung1"/>
      <sheetName val="C_A51"/>
      <sheetName val="C_FS1"/>
      <sheetName val="S_RE1"/>
      <sheetName val="FS_by_entity1"/>
      <sheetName val="C_RE1"/>
      <sheetName val="S_CIT1"/>
      <sheetName val="C_WTB1"/>
      <sheetName val="C_CIT1"/>
      <sheetName val="C_Note1"/>
      <sheetName val="Tax_loss1"/>
      <sheetName val="C_Interco-bal1"/>
      <sheetName val="C_Interco-trans1"/>
      <sheetName val="C_Loan1"/>
      <sheetName val="S_Loan1"/>
      <sheetName val="C_Interco-Unrealised_profit1"/>
      <sheetName val="C_Segment1"/>
      <sheetName val="Tax_Loss_carried_forward1"/>
      <sheetName val="C_EPS1"/>
      <sheetName val="C_Associates1"/>
      <sheetName val="C_Phu_Hoang_Anh1"/>
      <sheetName val="C_An_Tien1"/>
      <sheetName val="C_Me_Kong1"/>
      <sheetName val="C_Translation_reserve-Bangkok1"/>
      <sheetName val="C_Translation_reserve-Attopeu1"/>
      <sheetName val="Gw_TR1"/>
      <sheetName val="Gw_GM1"/>
      <sheetName val="Gw_AT1"/>
      <sheetName val="Gw_MT1"/>
      <sheetName val="C_Commitments1"/>
      <sheetName val="kinh_phí_XD1"/>
      <sheetName val="TONG_x005f_x005f_x005f_x000b_E3p_"/>
      <sheetName val="TONG HO©êb??_x0014_"/>
      <sheetName val="TH VL, NC,?DDHT Thanhphuoc"/>
      <sheetName val="[Tam.xls][Tam.xls][Tam.xls]la_4"/>
      <sheetName val="BANG TIEN LUONG"/>
      <sheetName val="Don gia vung III"/>
      <sheetName val="T_x005f_x005f_x005f_x0008_PDMoi__(2)"/>
      <sheetName val="vanchuyen_T_x005f_x005f_x005f_x0003_"/>
      <sheetName val="CHITIET_VL_NC_x005f_x005f_x005f_x001f_TT__1"/>
      <sheetName val="CHI_x005f_x005f_x005f_x0014_IET_VL__x005f_x005f_x"/>
      <sheetName val="dongia__x005f_x005f_x005f_x001f_2_"/>
      <sheetName val="TONG_HO©êb_x005f_x005f_x005f_x0000__x005f_x005f_"/>
      <sheetName val="TH_VL,_NC,_x005f_x005f_x005f_x0000_DDHT_Tha"/>
      <sheetName val="DAMNEN_KHONG_HC"/>
      <sheetName val="DAM_NEN_HC"/>
      <sheetName val="Other_Note-2008"/>
      <sheetName val="CHU_NHIEM"/>
      <sheetName val="kinh_ph?_XD"/>
      <sheetName val="CHITIET_VL-NC-TT1p"/>
      <sheetName val="VCV_BE-TONG1"/>
      <sheetName val="LKVL-CK_HT-GD11"/>
      <sheetName val="_Tam_xls__Tam_xls__Tam_xls_la_2"/>
      <sheetName val="_Tam.xls__Tam.xls__Tam.xls_la_3"/>
      <sheetName val=""/>
      <sheetName val="Data"/>
      <sheetName val="Chi tiet"/>
      <sheetName val="TONG HO©êb___x0014_"/>
      <sheetName val="TH VL, NC,_DDHT Thanhphuoc"/>
      <sheetName val="AV Ha the"/>
      <sheetName val="01VT(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 refreshError="1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THVLNC"/>
    </sheetNames>
    <sheetDataSet>
      <sheetData sheetId="0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ểu số 01"/>
      <sheetName val="1.TỔNG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/>
      <sheetData sheetId="1"/>
      <sheetData sheetId="2">
        <row r="14">
          <cell r="S14">
            <v>1616176700</v>
          </cell>
        </row>
      </sheetData>
      <sheetData sheetId="3">
        <row r="10">
          <cell r="F10">
            <v>2944800000</v>
          </cell>
        </row>
      </sheetData>
      <sheetData sheetId="4">
        <row r="9">
          <cell r="D9">
            <v>3600000</v>
          </cell>
        </row>
      </sheetData>
      <sheetData sheetId="5">
        <row r="11">
          <cell r="F11">
            <v>0</v>
          </cell>
        </row>
      </sheetData>
      <sheetData sheetId="6">
        <row r="12">
          <cell r="F12">
            <v>19200000</v>
          </cell>
        </row>
      </sheetData>
      <sheetData sheetId="7">
        <row r="9">
          <cell r="B9" t="str">
            <v>Trường PTDTBT TH Bảo Nhai B</v>
          </cell>
        </row>
      </sheetData>
      <sheetData sheetId="8">
        <row r="11">
          <cell r="B11" t="str">
            <v>Trường MN Nậm Đét</v>
          </cell>
        </row>
      </sheetData>
      <sheetData sheetId="9">
        <row r="8">
          <cell r="F8">
            <v>29700000.000000004</v>
          </cell>
        </row>
      </sheetData>
      <sheetData sheetId="10">
        <row r="14">
          <cell r="B14" t="str">
            <v>Trường MN Nậm Đét</v>
          </cell>
        </row>
      </sheetData>
      <sheetData sheetId="11">
        <row r="13">
          <cell r="B13" t="str">
            <v>Trường MN Nậm Đét</v>
          </cell>
        </row>
      </sheetData>
      <sheetData sheetId="12">
        <row r="9">
          <cell r="B9" t="str">
            <v>Trường MN Nậm Đét</v>
          </cell>
        </row>
      </sheetData>
      <sheetData sheetId="13">
        <row r="10">
          <cell r="B10" t="str">
            <v>Trường MN Nậm Đét</v>
          </cell>
        </row>
      </sheetData>
      <sheetData sheetId="14">
        <row r="11">
          <cell r="B11" t="str">
            <v>Trường MN Nậm Đét</v>
          </cell>
        </row>
      </sheetData>
      <sheetData sheetId="15">
        <row r="11">
          <cell r="B11" t="str">
            <v>Trường MN Bản Phố</v>
          </cell>
        </row>
      </sheetData>
      <sheetData sheetId="16">
        <row r="9">
          <cell r="F9">
            <v>3510000</v>
          </cell>
        </row>
      </sheetData>
      <sheetData sheetId="17">
        <row r="8">
          <cell r="B8" t="str">
            <v>Trường MN Nậm Đét</v>
          </cell>
        </row>
      </sheetData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ểu số 01"/>
      <sheetName val="Biểu số 02"/>
      <sheetName val="Biểu số 03"/>
      <sheetName val="Biểu số 04"/>
      <sheetName val="Biểu số 05"/>
      <sheetName val="Biểu số 06"/>
      <sheetName val="Biểu số 07"/>
      <sheetName val="Phụ lục số 3.1"/>
      <sheetName val="Phụ lục số 3.2"/>
      <sheetName val="Phụ lục số 3.3"/>
      <sheetName val="Phụ lục 3.4"/>
      <sheetName val="PL3.5"/>
      <sheetName val="Phụ lục số 4.1"/>
    </sheetNames>
    <sheetDataSet>
      <sheetData sheetId="0" refreshError="1"/>
      <sheetData sheetId="1">
        <row r="18">
          <cell r="AL18">
            <v>5921.8720060297392</v>
          </cell>
        </row>
      </sheetData>
      <sheetData sheetId="2">
        <row r="3">
          <cell r="A3" t="str">
            <v>(Kèm theo Quyết định số: 2202/QĐ-UBND ngày 15 tháng 11 năm 2023 của UBND huyện Bắc Hà)</v>
          </cell>
        </row>
      </sheetData>
      <sheetData sheetId="3">
        <row r="7">
          <cell r="H7">
            <v>2394.1999999999998</v>
          </cell>
          <cell r="I7">
            <v>14.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z"/>
      <sheetName val="BH (2)"/>
      <sheetName val="chi tiết"/>
      <sheetName val="chi tiết (2)"/>
      <sheetName val="ngoài ĐM"/>
      <sheetName val="BÌA "/>
      <sheetName val="01.T"/>
      <sheetName val="02.T"/>
      <sheetName val="03.CĐ"/>
      <sheetName val="05.CĐ"/>
      <sheetName val="04.C"/>
      <sheetName val="06.TC"/>
      <sheetName val="07.TC"/>
      <sheetName val="08.C"/>
      <sheetName val="9"/>
      <sheetName val="10"/>
      <sheetName val="11"/>
      <sheetName val="12"/>
      <sheetName val="13"/>
      <sheetName val=",,,14,,"/>
      <sheetName val="14"/>
      <sheetName val="15"/>
      <sheetName val="16"/>
      <sheetName val="ĐT-TH"/>
      <sheetName val="ĐT-01"/>
      <sheetName val="ĐT-02"/>
      <sheetName val="ĐT-03"/>
      <sheetName val="ĐT-04"/>
      <sheetName val="ĐT-05"/>
      <sheetName val="Biểu (2)"/>
    </sheetNames>
    <sheetDataSet>
      <sheetData sheetId="0" refreshError="1"/>
      <sheetData sheetId="1" refreshError="1">
        <row r="84">
          <cell r="C84">
            <v>222140</v>
          </cell>
        </row>
        <row r="163">
          <cell r="C163">
            <v>2137</v>
          </cell>
        </row>
        <row r="179">
          <cell r="C179">
            <v>3690</v>
          </cell>
        </row>
        <row r="180">
          <cell r="C180">
            <v>346</v>
          </cell>
        </row>
        <row r="181">
          <cell r="C181">
            <v>906</v>
          </cell>
        </row>
        <row r="182">
          <cell r="C182">
            <v>427</v>
          </cell>
        </row>
        <row r="187">
          <cell r="C187">
            <v>239</v>
          </cell>
        </row>
        <row r="197">
          <cell r="C197">
            <v>85</v>
          </cell>
        </row>
        <row r="199">
          <cell r="C199">
            <v>3797.6154480000005</v>
          </cell>
        </row>
        <row r="204">
          <cell r="C204">
            <v>6826</v>
          </cell>
        </row>
        <row r="212">
          <cell r="C212">
            <v>121</v>
          </cell>
        </row>
        <row r="213">
          <cell r="C213">
            <v>1200</v>
          </cell>
        </row>
        <row r="214">
          <cell r="C214">
            <v>1228</v>
          </cell>
        </row>
        <row r="219">
          <cell r="C219">
            <v>6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D6">
            <v>31100.061923076923</v>
          </cell>
        </row>
      </sheetData>
      <sheetData sheetId="13" refreshError="1"/>
      <sheetData sheetId="14" refreshError="1">
        <row r="35">
          <cell r="C35">
            <v>266</v>
          </cell>
        </row>
      </sheetData>
      <sheetData sheetId="15" refreshError="1">
        <row r="44">
          <cell r="C44">
            <v>22315</v>
          </cell>
        </row>
        <row r="45">
          <cell r="C45">
            <v>4321</v>
          </cell>
        </row>
        <row r="80">
          <cell r="C80">
            <v>28800</v>
          </cell>
        </row>
      </sheetData>
      <sheetData sheetId="16" refreshError="1">
        <row r="11">
          <cell r="F11">
            <v>768906.9869066061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>
        <row r="11">
          <cell r="B11" t="str">
            <v>Trường MN Thị trấn Bắc Hà</v>
          </cell>
          <cell r="C11">
            <v>37</v>
          </cell>
        </row>
        <row r="12">
          <cell r="B12" t="str">
            <v>Trường MN Bản Phố</v>
          </cell>
          <cell r="C12">
            <v>36</v>
          </cell>
        </row>
        <row r="13">
          <cell r="B13" t="str">
            <v>Trường MN xã Na Hối</v>
          </cell>
          <cell r="C13">
            <v>31</v>
          </cell>
        </row>
        <row r="14">
          <cell r="B14" t="str">
            <v>Trường MN Tà Chải</v>
          </cell>
          <cell r="C14">
            <v>23</v>
          </cell>
        </row>
        <row r="15">
          <cell r="B15" t="str">
            <v>Trường MN Lùng Phính</v>
          </cell>
          <cell r="C15">
            <v>33</v>
          </cell>
        </row>
        <row r="16">
          <cell r="B16" t="str">
            <v>Trường MN Tả Van Chư</v>
          </cell>
          <cell r="C16">
            <v>26</v>
          </cell>
        </row>
        <row r="17">
          <cell r="B17" t="str">
            <v>Trường MN Nậm Khánh</v>
          </cell>
          <cell r="C17">
            <v>15</v>
          </cell>
        </row>
        <row r="18">
          <cell r="B18" t="str">
            <v>Trường MN Hoàng Thu Phố</v>
          </cell>
          <cell r="C18">
            <v>31</v>
          </cell>
        </row>
        <row r="19">
          <cell r="B19" t="str">
            <v>Trường MN Lùng Cải</v>
          </cell>
          <cell r="C19">
            <v>27</v>
          </cell>
        </row>
        <row r="20">
          <cell r="B20" t="str">
            <v>Trường MN Tả Củ Tỷ</v>
          </cell>
          <cell r="C20">
            <v>25</v>
          </cell>
        </row>
        <row r="21">
          <cell r="B21" t="str">
            <v>Trường MN Cốc Ly</v>
          </cell>
          <cell r="C21">
            <v>44</v>
          </cell>
        </row>
        <row r="22">
          <cell r="B22" t="str">
            <v>Trường MN Thải Giàng Phố</v>
          </cell>
          <cell r="C22">
            <v>37</v>
          </cell>
        </row>
        <row r="23">
          <cell r="B23" t="str">
            <v>Trường MN Bản Liền</v>
          </cell>
          <cell r="C23">
            <v>21</v>
          </cell>
        </row>
        <row r="24">
          <cell r="B24" t="str">
            <v>Trường MN Cốc Lầu</v>
          </cell>
          <cell r="C24">
            <v>25</v>
          </cell>
        </row>
        <row r="25">
          <cell r="B25" t="str">
            <v>Trường MN Nậm Lúc</v>
          </cell>
          <cell r="C25">
            <v>25</v>
          </cell>
        </row>
        <row r="26">
          <cell r="B26" t="str">
            <v>Trường MN Bản Cái</v>
          </cell>
          <cell r="C26">
            <v>15</v>
          </cell>
        </row>
        <row r="27">
          <cell r="B27" t="str">
            <v>Trường MN Bảo Nhai</v>
          </cell>
          <cell r="C27">
            <v>49</v>
          </cell>
        </row>
        <row r="28">
          <cell r="B28" t="str">
            <v>Trường MN Nậm Đét</v>
          </cell>
          <cell r="C28">
            <v>22</v>
          </cell>
        </row>
        <row r="29">
          <cell r="B29" t="str">
            <v>Trường MN Nậm Mòn</v>
          </cell>
          <cell r="C29">
            <v>30</v>
          </cell>
        </row>
        <row r="30">
          <cell r="B30" t="str">
            <v>Trường TH</v>
          </cell>
          <cell r="C30">
            <v>537</v>
          </cell>
        </row>
        <row r="31">
          <cell r="B31" t="str">
            <v>Trường TH Thị trấn Bắc Hà</v>
          </cell>
          <cell r="C31">
            <v>53</v>
          </cell>
        </row>
        <row r="32">
          <cell r="B32" t="str">
            <v>Trường TH Na Hối</v>
          </cell>
          <cell r="C32">
            <v>24</v>
          </cell>
        </row>
        <row r="33">
          <cell r="B33" t="str">
            <v>Trưởng TH Bảo Nhai A</v>
          </cell>
          <cell r="C33">
            <v>35</v>
          </cell>
        </row>
        <row r="34">
          <cell r="B34" t="str">
            <v>Trường PTDTBT TH Bảo Nhai B</v>
          </cell>
          <cell r="C34">
            <v>37</v>
          </cell>
        </row>
        <row r="35">
          <cell r="B35" t="str">
            <v>Trường PTDTBT TH Bản Phố</v>
          </cell>
          <cell r="C35">
            <v>39</v>
          </cell>
        </row>
        <row r="36">
          <cell r="B36" t="str">
            <v>Trường PTDTBT TH Cốc Lầu</v>
          </cell>
          <cell r="C36">
            <v>35</v>
          </cell>
        </row>
        <row r="37">
          <cell r="B37" t="str">
            <v>Trường PTDTBT TH Cốc Ly 1</v>
          </cell>
          <cell r="C37">
            <v>36</v>
          </cell>
        </row>
        <row r="38">
          <cell r="B38" t="str">
            <v>Trường PTDTBT TH Cốc Ly 2</v>
          </cell>
          <cell r="C38">
            <v>30</v>
          </cell>
        </row>
        <row r="39">
          <cell r="B39" t="str">
            <v>Trường PTDTBT TH Nậm Mòn 1</v>
          </cell>
          <cell r="C39">
            <v>21</v>
          </cell>
        </row>
        <row r="40">
          <cell r="B40" t="str">
            <v>Trường PTDTBT TH Nậm Mòn 2</v>
          </cell>
          <cell r="C40">
            <v>21</v>
          </cell>
        </row>
        <row r="41">
          <cell r="B41" t="str">
            <v>Trường PTDTBT TH Nậm Lúc</v>
          </cell>
          <cell r="C41">
            <v>33</v>
          </cell>
        </row>
        <row r="42">
          <cell r="B42" t="str">
            <v>Trường PTDTBT TH Nậm Đét</v>
          </cell>
          <cell r="C42">
            <v>25</v>
          </cell>
        </row>
        <row r="43">
          <cell r="B43" t="str">
            <v>Trường PTDTBT TH Hoàng Thu Phố 1</v>
          </cell>
          <cell r="C43">
            <v>27</v>
          </cell>
        </row>
        <row r="44">
          <cell r="B44" t="str">
            <v>Trường PTDTBT TH Hoàng Thu Phố 2</v>
          </cell>
          <cell r="C44">
            <v>27</v>
          </cell>
        </row>
        <row r="45">
          <cell r="B45" t="str">
            <v>Trường PTDTBT TH Lùng Phình 1</v>
          </cell>
          <cell r="C45">
            <v>22</v>
          </cell>
        </row>
        <row r="46">
          <cell r="B46" t="str">
            <v>Trường PTDTBT TH Lùng Phình 2</v>
          </cell>
          <cell r="C46">
            <v>25</v>
          </cell>
        </row>
        <row r="47">
          <cell r="B47" t="str">
            <v>Trường PTDTBT TH Thải Giàng Phố</v>
          </cell>
          <cell r="C47">
            <v>47</v>
          </cell>
        </row>
        <row r="48">
          <cell r="B48" t="str">
            <v>Trường THCS</v>
          </cell>
          <cell r="C48">
            <v>299</v>
          </cell>
        </row>
        <row r="49">
          <cell r="B49" t="str">
            <v>Trường THCS Thị trấn Bắc Hà</v>
          </cell>
          <cell r="C49">
            <v>40</v>
          </cell>
        </row>
        <row r="50">
          <cell r="B50" t="str">
            <v>Trường THCS xã Na Hối</v>
          </cell>
          <cell r="C50">
            <v>17</v>
          </cell>
        </row>
        <row r="51">
          <cell r="B51" t="str">
            <v>Trường THCS Bảo Nhai</v>
          </cell>
          <cell r="C51">
            <v>31</v>
          </cell>
        </row>
        <row r="52">
          <cell r="B52" t="str">
            <v>Trường PTDTBT THCS Bản Phố</v>
          </cell>
          <cell r="C52">
            <v>24</v>
          </cell>
        </row>
        <row r="53">
          <cell r="B53" t="str">
            <v>Trường PTDTBT THCS Thải Giàng Phố</v>
          </cell>
          <cell r="C53">
            <v>28</v>
          </cell>
        </row>
        <row r="54">
          <cell r="B54" t="str">
            <v>Trường PTDTBT THCS Nậm Đét</v>
          </cell>
          <cell r="C54">
            <v>22</v>
          </cell>
        </row>
        <row r="55">
          <cell r="B55" t="str">
            <v>Trường PTDTBT THCS Nậm Mòn</v>
          </cell>
          <cell r="C55">
            <v>22</v>
          </cell>
        </row>
        <row r="56">
          <cell r="B56" t="str">
            <v>Trường PTDTBT THCS Hoàng Thu Phố</v>
          </cell>
          <cell r="C56">
            <v>26</v>
          </cell>
        </row>
        <row r="57">
          <cell r="B57" t="str">
            <v>Trường PTDTBT THCS Cốc Lầu</v>
          </cell>
          <cell r="C57">
            <v>22</v>
          </cell>
        </row>
        <row r="58">
          <cell r="B58" t="str">
            <v>Trường PTDTBT THCS Nậm Lúc</v>
          </cell>
          <cell r="C58">
            <v>23</v>
          </cell>
        </row>
        <row r="59">
          <cell r="B59" t="str">
            <v>Trường PTDTBT THCS Cốc Ly 1</v>
          </cell>
          <cell r="C59">
            <v>22</v>
          </cell>
        </row>
        <row r="60">
          <cell r="B60" t="str">
            <v>Trường PTDTBT THCS Cốc Ly 2</v>
          </cell>
          <cell r="C60">
            <v>22</v>
          </cell>
        </row>
        <row r="61">
          <cell r="B61" t="str">
            <v>Trường TH&amp;THCS</v>
          </cell>
          <cell r="C61">
            <v>293</v>
          </cell>
        </row>
        <row r="62">
          <cell r="B62" t="str">
            <v>Trường TH&amp;THCS Na Hối</v>
          </cell>
          <cell r="C62">
            <v>35</v>
          </cell>
        </row>
        <row r="63">
          <cell r="B63" t="str">
            <v>Trường PTDTBT TH&amp;THCS Bản Liền</v>
          </cell>
          <cell r="C63">
            <v>40</v>
          </cell>
        </row>
        <row r="64">
          <cell r="B64" t="str">
            <v>Trường PTDTBT TH&amp;THCS Tả Van Chư</v>
          </cell>
          <cell r="C64">
            <v>47</v>
          </cell>
        </row>
        <row r="65">
          <cell r="B65" t="str">
            <v>Trường PTDTBT TH&amp;THCS Bản Cái</v>
          </cell>
          <cell r="C65">
            <v>29</v>
          </cell>
        </row>
        <row r="66">
          <cell r="B66" t="str">
            <v>Trường PTDTBT TH&amp;THCS Nậm Khánh</v>
          </cell>
          <cell r="C66">
            <v>30</v>
          </cell>
        </row>
        <row r="67">
          <cell r="B67" t="str">
            <v>Trường PTDTBT TH&amp;THCS Tả Củ Tỷ 1</v>
          </cell>
          <cell r="C67">
            <v>34</v>
          </cell>
        </row>
        <row r="68">
          <cell r="B68" t="str">
            <v>Trường PTDTBT TH&amp;THCS Tả Củ Tỷ 2</v>
          </cell>
          <cell r="C68">
            <v>31</v>
          </cell>
        </row>
        <row r="69">
          <cell r="B69" t="str">
            <v>Trường PTDTBT TH&amp;THCS Lùng Cải</v>
          </cell>
          <cell r="C69">
            <v>47</v>
          </cell>
        </row>
        <row r="70">
          <cell r="B70" t="str">
            <v>Trung tâm GDNN-GDTX huyện</v>
          </cell>
          <cell r="C70">
            <v>30</v>
          </cell>
        </row>
      </sheetData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ết"/>
    </sheetNames>
    <sheetDataSet>
      <sheetData sheetId="0">
        <row r="12">
          <cell r="B12" t="str">
            <v>Trường MN Thị trấn Bắc Hà</v>
          </cell>
          <cell r="C12" t="str">
            <v>Sự nghiệp Giáo dục &amp; đào tạo</v>
          </cell>
          <cell r="D12">
            <v>38</v>
          </cell>
          <cell r="E12">
            <v>16</v>
          </cell>
          <cell r="F12">
            <v>608</v>
          </cell>
          <cell r="G12">
            <v>3701.8331999999996</v>
          </cell>
          <cell r="H12">
            <v>28</v>
          </cell>
          <cell r="I12">
            <v>1479.2123999999999</v>
          </cell>
          <cell r="J12">
            <v>2473.8779999999997</v>
          </cell>
          <cell r="K12">
            <v>843.846</v>
          </cell>
          <cell r="L12">
            <v>0</v>
          </cell>
          <cell r="M12">
            <v>128.4</v>
          </cell>
          <cell r="N12">
            <v>60.800000000000004</v>
          </cell>
          <cell r="O12">
            <v>160.5</v>
          </cell>
          <cell r="P12">
            <v>9134.7695999999978</v>
          </cell>
        </row>
        <row r="13">
          <cell r="B13" t="str">
            <v>Trường MN Thải Giàng Phố</v>
          </cell>
          <cell r="C13" t="str">
            <v>Sự nghiệp Giáo dục &amp; đào tạo</v>
          </cell>
          <cell r="D13">
            <v>38</v>
          </cell>
          <cell r="E13">
            <v>16</v>
          </cell>
          <cell r="F13">
            <v>608</v>
          </cell>
          <cell r="G13">
            <v>3264</v>
          </cell>
          <cell r="H13">
            <v>29</v>
          </cell>
          <cell r="I13">
            <v>2550</v>
          </cell>
          <cell r="J13">
            <v>1396</v>
          </cell>
          <cell r="K13">
            <v>1128</v>
          </cell>
          <cell r="L13">
            <v>0</v>
          </cell>
          <cell r="M13">
            <v>9.2000000000000011</v>
          </cell>
          <cell r="N13">
            <v>60.800000000000004</v>
          </cell>
          <cell r="O13">
            <v>11.5</v>
          </cell>
          <cell r="P13">
            <v>8975</v>
          </cell>
        </row>
        <row r="14">
          <cell r="B14" t="str">
            <v>Trường MN Tả Van Chư</v>
          </cell>
          <cell r="C14" t="str">
            <v>Sự nghiệp Giáo dục &amp; đào tạo</v>
          </cell>
          <cell r="D14">
            <v>26</v>
          </cell>
          <cell r="E14">
            <v>16</v>
          </cell>
          <cell r="F14">
            <v>416</v>
          </cell>
          <cell r="G14">
            <v>3010.2310000000002</v>
          </cell>
          <cell r="H14">
            <v>26.4</v>
          </cell>
          <cell r="I14">
            <v>1459.4369999999999</v>
          </cell>
          <cell r="J14">
            <v>1146.2049999999999</v>
          </cell>
          <cell r="K14">
            <v>832.56500000000005</v>
          </cell>
          <cell r="L14">
            <v>0</v>
          </cell>
          <cell r="M14">
            <v>7.2</v>
          </cell>
          <cell r="N14">
            <v>41.6</v>
          </cell>
          <cell r="O14">
            <v>9</v>
          </cell>
          <cell r="P14">
            <v>6890.8379999999997</v>
          </cell>
        </row>
        <row r="15">
          <cell r="B15" t="str">
            <v>Trường MN Tà Chải</v>
          </cell>
          <cell r="C15" t="str">
            <v>Sự nghiệp Giáo dục &amp; đào tạo</v>
          </cell>
          <cell r="D15">
            <v>23</v>
          </cell>
          <cell r="E15">
            <v>16</v>
          </cell>
          <cell r="F15">
            <v>368</v>
          </cell>
          <cell r="G15">
            <v>2273</v>
          </cell>
          <cell r="H15">
            <v>23.6</v>
          </cell>
          <cell r="I15">
            <v>925</v>
          </cell>
          <cell r="J15">
            <v>1297</v>
          </cell>
          <cell r="K15">
            <v>527</v>
          </cell>
          <cell r="L15">
            <v>39</v>
          </cell>
          <cell r="M15">
            <v>18.8</v>
          </cell>
          <cell r="N15">
            <v>36.800000000000004</v>
          </cell>
          <cell r="O15">
            <v>23.5</v>
          </cell>
          <cell r="P15">
            <v>5452.6</v>
          </cell>
        </row>
        <row r="16">
          <cell r="B16" t="str">
            <v>Trường MN Tả Củ Tỷ</v>
          </cell>
          <cell r="C16" t="str">
            <v>Sự nghiệp Giáo dục &amp; đào tạo</v>
          </cell>
          <cell r="D16">
            <v>26</v>
          </cell>
          <cell r="E16">
            <v>16</v>
          </cell>
          <cell r="F16">
            <v>416</v>
          </cell>
          <cell r="G16">
            <v>2009.231</v>
          </cell>
          <cell r="H16">
            <v>25.4</v>
          </cell>
          <cell r="I16">
            <v>1459.4369999999999</v>
          </cell>
          <cell r="J16">
            <v>1146.2049999999999</v>
          </cell>
          <cell r="K16">
            <v>832.56500000000005</v>
          </cell>
          <cell r="L16">
            <v>0</v>
          </cell>
          <cell r="M16">
            <v>9.6432000000000002</v>
          </cell>
          <cell r="N16">
            <v>41.6</v>
          </cell>
          <cell r="O16">
            <v>12.054</v>
          </cell>
          <cell r="P16">
            <v>5888.8379999999997</v>
          </cell>
        </row>
        <row r="17">
          <cell r="B17" t="str">
            <v>Trường MN Nậm Mòn</v>
          </cell>
          <cell r="C17" t="str">
            <v>Sự nghiệp Giáo dục &amp; đào tạo</v>
          </cell>
          <cell r="D17">
            <v>30</v>
          </cell>
          <cell r="E17">
            <v>16</v>
          </cell>
          <cell r="F17">
            <v>480</v>
          </cell>
          <cell r="G17">
            <v>3040</v>
          </cell>
          <cell r="H17">
            <v>27.2</v>
          </cell>
          <cell r="I17">
            <v>1595</v>
          </cell>
          <cell r="J17">
            <v>1580</v>
          </cell>
          <cell r="K17">
            <v>1043</v>
          </cell>
          <cell r="L17">
            <v>0</v>
          </cell>
          <cell r="M17">
            <v>68</v>
          </cell>
          <cell r="N17">
            <v>48</v>
          </cell>
          <cell r="O17">
            <v>77.5</v>
          </cell>
          <cell r="P17">
            <v>7765.2</v>
          </cell>
        </row>
        <row r="18">
          <cell r="B18" t="str">
            <v>Trường MN Nậm Lúc</v>
          </cell>
          <cell r="C18" t="str">
            <v>Sự nghiệp Giáo dục &amp; đào tạo</v>
          </cell>
          <cell r="D18">
            <v>23</v>
          </cell>
          <cell r="E18">
            <v>16</v>
          </cell>
          <cell r="F18">
            <v>368</v>
          </cell>
          <cell r="G18">
            <v>1674.3039999999999</v>
          </cell>
          <cell r="H18">
            <v>0</v>
          </cell>
          <cell r="I18">
            <v>1897.068</v>
          </cell>
          <cell r="J18">
            <v>1030.7599999999998</v>
          </cell>
          <cell r="K18">
            <v>1082.2199999999998</v>
          </cell>
          <cell r="L18">
            <v>0</v>
          </cell>
          <cell r="M18">
            <v>34.776000000000003</v>
          </cell>
          <cell r="N18">
            <v>36.800000000000004</v>
          </cell>
          <cell r="O18">
            <v>43.47</v>
          </cell>
          <cell r="P18">
            <v>6052.351999999999</v>
          </cell>
        </row>
        <row r="19">
          <cell r="B19" t="str">
            <v>Trường MN Nậm Khánh</v>
          </cell>
          <cell r="C19" t="str">
            <v>Sự nghiệp Giáo dục &amp; đào tạo</v>
          </cell>
          <cell r="D19">
            <v>14</v>
          </cell>
          <cell r="E19">
            <v>16</v>
          </cell>
          <cell r="F19">
            <v>224</v>
          </cell>
          <cell r="G19">
            <v>1188</v>
          </cell>
          <cell r="H19">
            <v>22</v>
          </cell>
          <cell r="I19">
            <v>0</v>
          </cell>
          <cell r="J19">
            <v>678</v>
          </cell>
          <cell r="K19">
            <v>0</v>
          </cell>
          <cell r="L19">
            <v>0</v>
          </cell>
          <cell r="M19">
            <v>0</v>
          </cell>
          <cell r="N19">
            <v>22.400000000000002</v>
          </cell>
          <cell r="O19">
            <v>0</v>
          </cell>
          <cell r="P19">
            <v>2112</v>
          </cell>
        </row>
        <row r="20">
          <cell r="B20" t="str">
            <v>Trường MN Nậm Đét</v>
          </cell>
          <cell r="C20" t="str">
            <v>Sự nghiệp Giáo dục &amp; đào tạo</v>
          </cell>
          <cell r="D20">
            <v>22</v>
          </cell>
          <cell r="E20">
            <v>16</v>
          </cell>
          <cell r="F20">
            <v>352</v>
          </cell>
          <cell r="G20">
            <v>2068.4300920000001</v>
          </cell>
          <cell r="H20">
            <v>24.8</v>
          </cell>
          <cell r="I20">
            <v>862.49007600000004</v>
          </cell>
          <cell r="J20">
            <v>1061.3191800000002</v>
          </cell>
          <cell r="K20">
            <v>492.02453999999994</v>
          </cell>
          <cell r="L20">
            <v>0</v>
          </cell>
          <cell r="M20">
            <v>0</v>
          </cell>
          <cell r="N20">
            <v>35.200000000000003</v>
          </cell>
          <cell r="O20">
            <v>0</v>
          </cell>
          <cell r="P20">
            <v>4861.0638880000006</v>
          </cell>
        </row>
        <row r="21">
          <cell r="B21" t="str">
            <v>Trường MN xã Na Hối</v>
          </cell>
          <cell r="C21" t="str">
            <v>Sự nghiệp Giáo dục &amp; đào tạo</v>
          </cell>
          <cell r="D21">
            <v>31</v>
          </cell>
          <cell r="E21">
            <v>16</v>
          </cell>
          <cell r="F21">
            <v>496</v>
          </cell>
          <cell r="G21">
            <v>2807.6169591600001</v>
          </cell>
          <cell r="H21">
            <v>27.2</v>
          </cell>
          <cell r="I21">
            <v>1246.1466000000005</v>
          </cell>
          <cell r="J21">
            <v>1601.6606813999999</v>
          </cell>
          <cell r="K21">
            <v>710.88900000000024</v>
          </cell>
          <cell r="L21">
            <v>39</v>
          </cell>
          <cell r="M21">
            <v>28</v>
          </cell>
          <cell r="N21">
            <v>49.6</v>
          </cell>
          <cell r="O21">
            <v>35</v>
          </cell>
          <cell r="P21">
            <v>6928.5132405599998</v>
          </cell>
        </row>
        <row r="22">
          <cell r="B22" t="str">
            <v>Trường MN Lùng Phính</v>
          </cell>
          <cell r="C22" t="str">
            <v>Sự nghiệp Giáo dục &amp; đào tạo</v>
          </cell>
          <cell r="D22">
            <v>33</v>
          </cell>
          <cell r="E22">
            <v>16</v>
          </cell>
          <cell r="F22">
            <v>528</v>
          </cell>
          <cell r="G22">
            <v>2600</v>
          </cell>
          <cell r="H22">
            <v>108.6</v>
          </cell>
          <cell r="I22">
            <v>1780</v>
          </cell>
          <cell r="J22">
            <v>1070</v>
          </cell>
          <cell r="K22">
            <v>800</v>
          </cell>
          <cell r="L22">
            <v>0</v>
          </cell>
          <cell r="M22">
            <v>4.4000000000000004</v>
          </cell>
          <cell r="N22">
            <v>52.800000000000004</v>
          </cell>
          <cell r="O22">
            <v>5.5</v>
          </cell>
          <cell r="P22">
            <v>6886.6</v>
          </cell>
        </row>
        <row r="23">
          <cell r="B23" t="str">
            <v>Trường MN Lùng Cải</v>
          </cell>
          <cell r="C23" t="str">
            <v>Sự nghiệp Giáo dục &amp; đào tạo</v>
          </cell>
          <cell r="D23">
            <v>28</v>
          </cell>
          <cell r="E23">
            <v>16</v>
          </cell>
          <cell r="F23">
            <v>448</v>
          </cell>
          <cell r="G23">
            <v>2415.123</v>
          </cell>
          <cell r="H23">
            <v>21.8</v>
          </cell>
          <cell r="I23">
            <v>1619.1769999999999</v>
          </cell>
          <cell r="J23">
            <v>1377.7550000000001</v>
          </cell>
          <cell r="K23">
            <v>923.69200000000001</v>
          </cell>
          <cell r="L23">
            <v>0</v>
          </cell>
          <cell r="M23">
            <v>9.9936000000000007</v>
          </cell>
          <cell r="N23">
            <v>44.800000000000004</v>
          </cell>
          <cell r="O23">
            <v>12.492000000000001</v>
          </cell>
          <cell r="P23">
            <v>6805.5470000000005</v>
          </cell>
        </row>
        <row r="24">
          <cell r="B24" t="str">
            <v>Trường MN Hoàng Thu Phố</v>
          </cell>
          <cell r="C24" t="str">
            <v>Sự nghiệp Giáo dục &amp; đào tạo</v>
          </cell>
          <cell r="D24">
            <v>31</v>
          </cell>
          <cell r="E24">
            <v>16</v>
          </cell>
          <cell r="F24">
            <v>496</v>
          </cell>
          <cell r="G24">
            <v>2964</v>
          </cell>
          <cell r="H24">
            <v>39</v>
          </cell>
          <cell r="I24">
            <v>1968</v>
          </cell>
          <cell r="J24">
            <v>1296</v>
          </cell>
          <cell r="K24">
            <v>1116</v>
          </cell>
          <cell r="L24">
            <v>0</v>
          </cell>
          <cell r="M24">
            <v>10.8</v>
          </cell>
          <cell r="N24">
            <v>49.6</v>
          </cell>
          <cell r="O24">
            <v>13.5</v>
          </cell>
          <cell r="P24">
            <v>7879</v>
          </cell>
        </row>
        <row r="25">
          <cell r="B25" t="str">
            <v>Trường MN Cốc Ly</v>
          </cell>
          <cell r="C25" t="str">
            <v>Sự nghiệp Giáo dục &amp; đào tạo</v>
          </cell>
          <cell r="D25">
            <v>44</v>
          </cell>
          <cell r="E25">
            <v>16</v>
          </cell>
          <cell r="F25">
            <v>704</v>
          </cell>
          <cell r="G25">
            <v>3053</v>
          </cell>
          <cell r="H25">
            <v>28.4</v>
          </cell>
          <cell r="I25">
            <v>2628</v>
          </cell>
          <cell r="J25">
            <v>1745</v>
          </cell>
          <cell r="K25">
            <v>2635</v>
          </cell>
          <cell r="L25">
            <v>261</v>
          </cell>
          <cell r="M25">
            <v>10</v>
          </cell>
          <cell r="N25">
            <v>70.400000000000006</v>
          </cell>
          <cell r="O25">
            <v>12.5</v>
          </cell>
          <cell r="P25">
            <v>11054.4</v>
          </cell>
        </row>
        <row r="26">
          <cell r="B26" t="str">
            <v>Trường MN Cốc Lầu</v>
          </cell>
          <cell r="C26" t="str">
            <v>Sự nghiệp Giáo dục &amp; đào tạo</v>
          </cell>
          <cell r="D26">
            <v>25</v>
          </cell>
          <cell r="E26">
            <v>16</v>
          </cell>
          <cell r="F26">
            <v>400</v>
          </cell>
          <cell r="G26">
            <v>2062.66</v>
          </cell>
          <cell r="H26">
            <v>32</v>
          </cell>
          <cell r="I26">
            <v>1214.9460000000001</v>
          </cell>
          <cell r="J26">
            <v>1178.9000000000001</v>
          </cell>
          <cell r="K26">
            <v>693.09</v>
          </cell>
          <cell r="L26">
            <v>207.48</v>
          </cell>
          <cell r="M26">
            <v>34.776000000000003</v>
          </cell>
          <cell r="N26">
            <v>40</v>
          </cell>
          <cell r="O26">
            <v>43.47</v>
          </cell>
          <cell r="P26">
            <v>5789.0759999999991</v>
          </cell>
        </row>
        <row r="27">
          <cell r="B27" t="str">
            <v>Trường MN Bảo Nhai</v>
          </cell>
          <cell r="C27" t="str">
            <v>Sự nghiệp Giáo dục &amp; đào tạo</v>
          </cell>
          <cell r="D27">
            <v>49</v>
          </cell>
          <cell r="E27">
            <v>16</v>
          </cell>
          <cell r="F27">
            <v>784</v>
          </cell>
          <cell r="G27">
            <v>4350</v>
          </cell>
          <cell r="H27">
            <v>28.4</v>
          </cell>
          <cell r="I27">
            <v>2038</v>
          </cell>
          <cell r="J27">
            <v>2773</v>
          </cell>
          <cell r="K27">
            <v>1299</v>
          </cell>
          <cell r="L27">
            <v>39</v>
          </cell>
          <cell r="M27">
            <v>62</v>
          </cell>
          <cell r="N27">
            <v>78.400000000000006</v>
          </cell>
          <cell r="O27">
            <v>77.5</v>
          </cell>
          <cell r="P27">
            <v>11311.4</v>
          </cell>
        </row>
        <row r="28">
          <cell r="B28" t="str">
            <v>Trường MN Bản Phố</v>
          </cell>
          <cell r="C28" t="str">
            <v>Sự nghiệp Giáo dục &amp; đào tạo</v>
          </cell>
          <cell r="D28">
            <v>37</v>
          </cell>
          <cell r="E28">
            <v>16</v>
          </cell>
          <cell r="F28">
            <v>592</v>
          </cell>
          <cell r="G28">
            <v>3438</v>
          </cell>
          <cell r="H28">
            <v>28.4</v>
          </cell>
          <cell r="I28">
            <v>1999</v>
          </cell>
          <cell r="J28">
            <v>1961</v>
          </cell>
          <cell r="K28">
            <v>1140</v>
          </cell>
          <cell r="L28">
            <v>39</v>
          </cell>
          <cell r="M28">
            <v>75.350000000000009</v>
          </cell>
          <cell r="N28">
            <v>59.2</v>
          </cell>
          <cell r="O28">
            <v>94.1875</v>
          </cell>
          <cell r="P28">
            <v>9197.4</v>
          </cell>
        </row>
        <row r="29">
          <cell r="B29" t="str">
            <v>Trường MN Bản Liền</v>
          </cell>
          <cell r="C29" t="str">
            <v>Sự nghiệp Giáo dục &amp; đào tạo</v>
          </cell>
          <cell r="D29">
            <v>22</v>
          </cell>
          <cell r="E29">
            <v>16</v>
          </cell>
          <cell r="F29">
            <v>352</v>
          </cell>
          <cell r="G29">
            <v>1363.33355512</v>
          </cell>
          <cell r="H29">
            <v>87.2</v>
          </cell>
          <cell r="I29">
            <v>1421.0391047999997</v>
          </cell>
          <cell r="J29">
            <v>810.65989199999979</v>
          </cell>
          <cell r="K29">
            <v>777.66303479999999</v>
          </cell>
          <cell r="L29">
            <v>0</v>
          </cell>
          <cell r="M29">
            <v>46.140000000000008</v>
          </cell>
          <cell r="N29">
            <v>35.200000000000003</v>
          </cell>
          <cell r="O29">
            <v>57.675000000000004</v>
          </cell>
          <cell r="P29">
            <v>4811.8955867199993</v>
          </cell>
        </row>
        <row r="30">
          <cell r="B30" t="str">
            <v>Trường MN Bản Cái</v>
          </cell>
          <cell r="C30" t="str">
            <v>Sự nghiệp Giáo dục &amp; đào tạo</v>
          </cell>
          <cell r="D30">
            <v>15</v>
          </cell>
          <cell r="E30">
            <v>16</v>
          </cell>
          <cell r="F30">
            <v>240</v>
          </cell>
          <cell r="G30">
            <v>803.50753200000008</v>
          </cell>
          <cell r="H30">
            <v>92.4</v>
          </cell>
          <cell r="I30">
            <v>958.27859999999964</v>
          </cell>
          <cell r="J30">
            <v>458.37678000000017</v>
          </cell>
          <cell r="K30">
            <v>546.66899999999976</v>
          </cell>
          <cell r="L30">
            <v>0</v>
          </cell>
          <cell r="M30">
            <v>22.834000000000003</v>
          </cell>
          <cell r="N30">
            <v>24</v>
          </cell>
          <cell r="O30">
            <v>28.5425</v>
          </cell>
          <cell r="P30">
            <v>3099.2319119999997</v>
          </cell>
        </row>
        <row r="31">
          <cell r="B31" t="str">
            <v>Trường TH Thị trấn Bắc Hà</v>
          </cell>
          <cell r="C31" t="str">
            <v>Sự nghiệp Giáo dục &amp; đào tạo</v>
          </cell>
          <cell r="D31">
            <v>52</v>
          </cell>
          <cell r="E31">
            <v>16</v>
          </cell>
          <cell r="F31">
            <v>832</v>
          </cell>
          <cell r="G31">
            <v>6243.9579960000001</v>
          </cell>
          <cell r="H31">
            <v>37.5</v>
          </cell>
          <cell r="I31">
            <v>2459.8410000000003</v>
          </cell>
          <cell r="J31">
            <v>3562.2713399999998</v>
          </cell>
          <cell r="K31">
            <v>1403.2650000000001</v>
          </cell>
          <cell r="L31">
            <v>0</v>
          </cell>
          <cell r="M31">
            <v>0</v>
          </cell>
          <cell r="N31">
            <v>83.2</v>
          </cell>
          <cell r="O31">
            <v>0</v>
          </cell>
          <cell r="P31">
            <v>14538.835336</v>
          </cell>
        </row>
        <row r="32">
          <cell r="B32" t="str">
            <v>Trường TH Na Hối</v>
          </cell>
          <cell r="C32" t="str">
            <v>Sự nghiệp Giáo dục &amp; đào tạo</v>
          </cell>
          <cell r="D32">
            <v>24</v>
          </cell>
          <cell r="E32">
            <v>16</v>
          </cell>
          <cell r="F32">
            <v>384</v>
          </cell>
          <cell r="G32">
            <v>2836</v>
          </cell>
          <cell r="H32">
            <v>28.4</v>
          </cell>
          <cell r="I32">
            <v>1160</v>
          </cell>
          <cell r="J32">
            <v>1618</v>
          </cell>
          <cell r="K32">
            <v>662</v>
          </cell>
          <cell r="L32">
            <v>78</v>
          </cell>
          <cell r="M32">
            <v>0</v>
          </cell>
          <cell r="N32">
            <v>38.400000000000006</v>
          </cell>
          <cell r="O32">
            <v>0</v>
          </cell>
          <cell r="P32">
            <v>6766.4</v>
          </cell>
        </row>
        <row r="33">
          <cell r="B33" t="str">
            <v>Trưởng TH Bảo Nhai A</v>
          </cell>
          <cell r="C33" t="str">
            <v>Sự nghiệp Giáo dục &amp; đào tạo</v>
          </cell>
          <cell r="D33">
            <v>35</v>
          </cell>
          <cell r="E33">
            <v>16</v>
          </cell>
          <cell r="F33">
            <v>560</v>
          </cell>
          <cell r="G33">
            <v>3687.75</v>
          </cell>
          <cell r="H33">
            <v>28</v>
          </cell>
          <cell r="I33">
            <v>1689.66</v>
          </cell>
          <cell r="J33">
            <v>2103.75</v>
          </cell>
          <cell r="K33">
            <v>963.90000000000009</v>
          </cell>
          <cell r="L33">
            <v>0</v>
          </cell>
          <cell r="M33">
            <v>0</v>
          </cell>
          <cell r="N33">
            <v>56</v>
          </cell>
          <cell r="O33">
            <v>0</v>
          </cell>
          <cell r="P33">
            <v>9033.06</v>
          </cell>
        </row>
        <row r="34">
          <cell r="B34" t="str">
            <v>Trường PTDTBT TH Bảo Nhai B</v>
          </cell>
          <cell r="C34" t="str">
            <v>Sự nghiệp Giáo dục &amp; đào tạo</v>
          </cell>
          <cell r="D34">
            <v>37</v>
          </cell>
          <cell r="E34">
            <v>16</v>
          </cell>
          <cell r="F34">
            <v>592</v>
          </cell>
          <cell r="G34">
            <v>3602.3336640000002</v>
          </cell>
          <cell r="H34">
            <v>35</v>
          </cell>
          <cell r="I34">
            <v>3292.85232</v>
          </cell>
          <cell r="J34">
            <v>2055.0225599999999</v>
          </cell>
          <cell r="K34">
            <v>1878.4727999999996</v>
          </cell>
          <cell r="L34">
            <v>0</v>
          </cell>
          <cell r="M34">
            <v>0</v>
          </cell>
          <cell r="N34">
            <v>59.2</v>
          </cell>
          <cell r="O34">
            <v>0</v>
          </cell>
          <cell r="P34">
            <v>11455.681343999999</v>
          </cell>
        </row>
        <row r="35">
          <cell r="B35" t="str">
            <v>Trường PTDTBT TH Thải Giàng Phố</v>
          </cell>
          <cell r="C35" t="str">
            <v>Sự nghiệp Giáo dục &amp; đào tạo</v>
          </cell>
          <cell r="D35">
            <v>47</v>
          </cell>
          <cell r="E35">
            <v>16</v>
          </cell>
          <cell r="F35">
            <v>752</v>
          </cell>
          <cell r="G35">
            <v>7200</v>
          </cell>
          <cell r="H35">
            <v>41.4</v>
          </cell>
          <cell r="I35">
            <v>3100</v>
          </cell>
          <cell r="J35">
            <v>2110</v>
          </cell>
          <cell r="K35">
            <v>1890</v>
          </cell>
          <cell r="L35">
            <v>0</v>
          </cell>
          <cell r="M35">
            <v>0</v>
          </cell>
          <cell r="N35">
            <v>75.2</v>
          </cell>
          <cell r="O35">
            <v>0</v>
          </cell>
          <cell r="P35">
            <v>15093.4</v>
          </cell>
        </row>
        <row r="36">
          <cell r="B36" t="str">
            <v>Trường PTDTBT TH Nậm Mòn 1</v>
          </cell>
          <cell r="C36" t="str">
            <v>Sự nghiệp Giáo dục &amp; đào tạo</v>
          </cell>
          <cell r="D36">
            <v>20</v>
          </cell>
          <cell r="E36">
            <v>16</v>
          </cell>
          <cell r="F36">
            <v>320</v>
          </cell>
          <cell r="G36">
            <v>1731.661908</v>
          </cell>
          <cell r="H36">
            <v>34.200000000000003</v>
          </cell>
          <cell r="I36">
            <v>1011.609</v>
          </cell>
          <cell r="J36">
            <v>984.596</v>
          </cell>
          <cell r="K36">
            <v>577.90200000000004</v>
          </cell>
          <cell r="L36">
            <v>28</v>
          </cell>
          <cell r="M36">
            <v>0</v>
          </cell>
          <cell r="N36">
            <v>32</v>
          </cell>
          <cell r="O36">
            <v>0</v>
          </cell>
          <cell r="P36">
            <v>4687.9689079999998</v>
          </cell>
        </row>
        <row r="37">
          <cell r="B37" t="str">
            <v>Trường PTDTBT TH Nậm Mòn 2</v>
          </cell>
          <cell r="C37" t="str">
            <v>Sự nghiệp Giáo dục &amp; đào tạo</v>
          </cell>
          <cell r="D37">
            <v>21</v>
          </cell>
          <cell r="E37">
            <v>16</v>
          </cell>
          <cell r="F37">
            <v>336</v>
          </cell>
          <cell r="G37">
            <v>4517</v>
          </cell>
          <cell r="H37">
            <v>35.6</v>
          </cell>
          <cell r="I37">
            <v>1950</v>
          </cell>
          <cell r="J37">
            <v>1465</v>
          </cell>
          <cell r="K37">
            <v>1540</v>
          </cell>
          <cell r="L37">
            <v>0</v>
          </cell>
          <cell r="M37">
            <v>0</v>
          </cell>
          <cell r="N37">
            <v>33.6</v>
          </cell>
          <cell r="O37">
            <v>0</v>
          </cell>
          <cell r="P37">
            <v>9843.6</v>
          </cell>
        </row>
        <row r="38">
          <cell r="B38" t="str">
            <v>Trường PTDTBT TH Nậm Lúc</v>
          </cell>
          <cell r="C38" t="str">
            <v>Sự nghiệp Giáo dục &amp; đào tạo</v>
          </cell>
          <cell r="D38">
            <v>33</v>
          </cell>
          <cell r="E38">
            <v>16</v>
          </cell>
          <cell r="F38">
            <v>528</v>
          </cell>
          <cell r="G38">
            <v>3679.08</v>
          </cell>
          <cell r="H38">
            <v>0</v>
          </cell>
          <cell r="I38">
            <v>2919.8040000000001</v>
          </cell>
          <cell r="J38">
            <v>2099.1999999999998</v>
          </cell>
          <cell r="K38">
            <v>1665.66</v>
          </cell>
          <cell r="L38">
            <v>0</v>
          </cell>
          <cell r="M38">
            <v>0</v>
          </cell>
          <cell r="N38">
            <v>52.800000000000004</v>
          </cell>
          <cell r="O38">
            <v>0</v>
          </cell>
          <cell r="P38">
            <v>10891.743999999999</v>
          </cell>
        </row>
        <row r="39">
          <cell r="B39" t="str">
            <v>Trường PTDTBT TH Nậm Đét</v>
          </cell>
          <cell r="C39" t="str">
            <v>Sự nghiệp Giáo dục &amp; đào tạo</v>
          </cell>
          <cell r="D39">
            <v>25</v>
          </cell>
          <cell r="E39">
            <v>16</v>
          </cell>
          <cell r="F39">
            <v>400</v>
          </cell>
          <cell r="G39">
            <v>2141.8130160000005</v>
          </cell>
          <cell r="H39">
            <v>24.8</v>
          </cell>
          <cell r="I39">
            <v>1651.520172</v>
          </cell>
          <cell r="J39">
            <v>1614.8396400000001</v>
          </cell>
          <cell r="K39">
            <v>942.14238</v>
          </cell>
          <cell r="L39">
            <v>0</v>
          </cell>
          <cell r="M39">
            <v>0</v>
          </cell>
          <cell r="N39">
            <v>40</v>
          </cell>
          <cell r="O39">
            <v>0</v>
          </cell>
          <cell r="P39">
            <v>6775.1152080000011</v>
          </cell>
        </row>
        <row r="40">
          <cell r="B40" t="str">
            <v>Trường PTDTBT TH Lùng Phình 1</v>
          </cell>
          <cell r="C40" t="str">
            <v>Sự nghiệp Giáo dục &amp; đào tạo</v>
          </cell>
          <cell r="D40">
            <v>22</v>
          </cell>
          <cell r="E40">
            <v>16</v>
          </cell>
          <cell r="F40">
            <v>352</v>
          </cell>
          <cell r="G40">
            <v>2317.2479999999996</v>
          </cell>
          <cell r="H40">
            <v>80</v>
          </cell>
          <cell r="I40">
            <v>1624</v>
          </cell>
          <cell r="J40">
            <v>1270</v>
          </cell>
          <cell r="K40">
            <v>770</v>
          </cell>
          <cell r="L40">
            <v>0</v>
          </cell>
          <cell r="M40">
            <v>0</v>
          </cell>
          <cell r="N40">
            <v>35.200000000000003</v>
          </cell>
          <cell r="O40">
            <v>0</v>
          </cell>
          <cell r="P40">
            <v>6413.2479999999996</v>
          </cell>
        </row>
        <row r="41">
          <cell r="B41" t="str">
            <v>Trường PTDTBT TH Lùng Phình 2</v>
          </cell>
          <cell r="C41" t="str">
            <v>Sự nghiệp Giáo dục &amp; đào tạo</v>
          </cell>
          <cell r="D41">
            <v>25</v>
          </cell>
          <cell r="E41">
            <v>16</v>
          </cell>
          <cell r="F41">
            <v>400</v>
          </cell>
          <cell r="G41">
            <v>2817.8879999999999</v>
          </cell>
          <cell r="H41">
            <v>80</v>
          </cell>
          <cell r="I41">
            <v>2096</v>
          </cell>
          <cell r="J41">
            <v>1454</v>
          </cell>
          <cell r="K41">
            <v>742</v>
          </cell>
          <cell r="L41">
            <v>0</v>
          </cell>
          <cell r="M41">
            <v>0</v>
          </cell>
          <cell r="N41">
            <v>40</v>
          </cell>
          <cell r="O41">
            <v>0</v>
          </cell>
          <cell r="P41">
            <v>7589.8879999999999</v>
          </cell>
        </row>
        <row r="42">
          <cell r="B42" t="str">
            <v>Trường PTDTBT TH Hoàng Thu Phố 1</v>
          </cell>
          <cell r="C42" t="str">
            <v>Sự nghiệp Giáo dục &amp; đào tạo</v>
          </cell>
          <cell r="D42">
            <v>27</v>
          </cell>
          <cell r="E42">
            <v>16</v>
          </cell>
          <cell r="F42">
            <v>432</v>
          </cell>
          <cell r="G42">
            <v>3656</v>
          </cell>
          <cell r="H42">
            <v>38.799999999999997</v>
          </cell>
          <cell r="I42">
            <v>1736</v>
          </cell>
          <cell r="J42">
            <v>2902</v>
          </cell>
          <cell r="K42">
            <v>1160</v>
          </cell>
          <cell r="L42">
            <v>1800</v>
          </cell>
          <cell r="M42">
            <v>0</v>
          </cell>
          <cell r="N42">
            <v>43.2</v>
          </cell>
          <cell r="O42">
            <v>0</v>
          </cell>
          <cell r="P42">
            <v>11724.8</v>
          </cell>
        </row>
        <row r="43">
          <cell r="B43" t="str">
            <v>Trường PTDTBT TH Hoàng Thu Phố 2</v>
          </cell>
          <cell r="C43" t="str">
            <v>Sự nghiệp Giáo dục &amp; đào tạo</v>
          </cell>
          <cell r="D43">
            <v>27</v>
          </cell>
          <cell r="E43">
            <v>16</v>
          </cell>
          <cell r="F43">
            <v>432</v>
          </cell>
          <cell r="G43">
            <v>2619</v>
          </cell>
          <cell r="H43">
            <v>41.4</v>
          </cell>
          <cell r="I43">
            <v>1516</v>
          </cell>
          <cell r="J43">
            <v>2102</v>
          </cell>
          <cell r="K43">
            <v>986</v>
          </cell>
          <cell r="L43">
            <v>2003</v>
          </cell>
          <cell r="M43">
            <v>0</v>
          </cell>
          <cell r="N43">
            <v>43.2</v>
          </cell>
          <cell r="O43">
            <v>0</v>
          </cell>
          <cell r="P43">
            <v>9699.4</v>
          </cell>
        </row>
        <row r="44">
          <cell r="B44" t="str">
            <v>Trường PTDTBT TH Cốc Ly 1</v>
          </cell>
          <cell r="C44" t="str">
            <v>Sự nghiệp Giáo dục &amp; đào tạo</v>
          </cell>
          <cell r="D44">
            <v>37</v>
          </cell>
          <cell r="E44">
            <v>16</v>
          </cell>
          <cell r="F44">
            <v>592</v>
          </cell>
          <cell r="G44">
            <v>2700</v>
          </cell>
          <cell r="H44">
            <v>47.4</v>
          </cell>
          <cell r="I44">
            <v>2715</v>
          </cell>
          <cell r="J44">
            <v>1538</v>
          </cell>
          <cell r="K44">
            <v>1548</v>
          </cell>
          <cell r="L44">
            <v>152</v>
          </cell>
          <cell r="M44">
            <v>0</v>
          </cell>
          <cell r="N44">
            <v>59.2</v>
          </cell>
          <cell r="O44">
            <v>0</v>
          </cell>
          <cell r="P44">
            <v>9292.4</v>
          </cell>
        </row>
        <row r="45">
          <cell r="B45" t="str">
            <v>Trường PTDTBT TH Cốc Ly 2</v>
          </cell>
          <cell r="C45" t="str">
            <v>Sự nghiệp Giáo dục &amp; đào tạo</v>
          </cell>
          <cell r="D45">
            <v>30</v>
          </cell>
          <cell r="E45">
            <v>16</v>
          </cell>
          <cell r="F45">
            <v>480</v>
          </cell>
          <cell r="G45">
            <v>3388</v>
          </cell>
          <cell r="H45">
            <v>35.4</v>
          </cell>
          <cell r="I45">
            <v>2720</v>
          </cell>
          <cell r="J45">
            <v>1830</v>
          </cell>
          <cell r="K45">
            <v>1500</v>
          </cell>
          <cell r="L45">
            <v>484</v>
          </cell>
          <cell r="M45">
            <v>0</v>
          </cell>
          <cell r="N45">
            <v>48</v>
          </cell>
          <cell r="O45">
            <v>0</v>
          </cell>
          <cell r="P45">
            <v>10437.4</v>
          </cell>
        </row>
        <row r="46">
          <cell r="B46" t="str">
            <v>Trường PTDTBT TH Cốc Lầu</v>
          </cell>
          <cell r="C46" t="str">
            <v>Sự nghiệp Giáo dục &amp; đào tạo</v>
          </cell>
          <cell r="D46">
            <v>34</v>
          </cell>
          <cell r="E46">
            <v>16</v>
          </cell>
          <cell r="F46">
            <v>544</v>
          </cell>
          <cell r="G46">
            <v>3765.2615999999998</v>
          </cell>
          <cell r="H46">
            <v>50</v>
          </cell>
          <cell r="I46">
            <v>1841.6399999999999</v>
          </cell>
          <cell r="J46">
            <v>2148.364</v>
          </cell>
          <cell r="K46">
            <v>1050.5999999999999</v>
          </cell>
          <cell r="L46">
            <v>245.95</v>
          </cell>
          <cell r="M46">
            <v>0</v>
          </cell>
          <cell r="N46">
            <v>54.400000000000006</v>
          </cell>
          <cell r="O46">
            <v>0</v>
          </cell>
          <cell r="P46">
            <v>9645.8155999999999</v>
          </cell>
        </row>
        <row r="47">
          <cell r="B47" t="str">
            <v>Trường PTDTBT TH Bản Phố</v>
          </cell>
          <cell r="C47" t="str">
            <v>Sự nghiệp Giáo dục &amp; đào tạo</v>
          </cell>
          <cell r="D47">
            <v>40</v>
          </cell>
          <cell r="E47">
            <v>16</v>
          </cell>
          <cell r="F47">
            <v>640</v>
          </cell>
          <cell r="G47">
            <v>1188</v>
          </cell>
          <cell r="H47">
            <v>92</v>
          </cell>
          <cell r="I47">
            <v>0</v>
          </cell>
          <cell r="J47">
            <v>678</v>
          </cell>
          <cell r="K47">
            <v>0</v>
          </cell>
          <cell r="L47">
            <v>0</v>
          </cell>
          <cell r="M47">
            <v>0</v>
          </cell>
          <cell r="N47">
            <v>64</v>
          </cell>
          <cell r="O47">
            <v>0</v>
          </cell>
          <cell r="P47">
            <v>2598</v>
          </cell>
        </row>
        <row r="48">
          <cell r="B48" t="str">
            <v>Trường THCS Thị trấn Bắc Hà</v>
          </cell>
          <cell r="C48" t="str">
            <v>Sự nghiệp Giáo dục &amp; đào tạo</v>
          </cell>
          <cell r="D48">
            <v>38</v>
          </cell>
          <cell r="E48">
            <v>16</v>
          </cell>
          <cell r="F48">
            <v>608</v>
          </cell>
          <cell r="G48">
            <v>4432.41</v>
          </cell>
          <cell r="H48">
            <v>30.5</v>
          </cell>
          <cell r="I48">
            <v>1325.0868</v>
          </cell>
          <cell r="J48">
            <v>2528.6499999999996</v>
          </cell>
          <cell r="K48">
            <v>755.92200000000003</v>
          </cell>
          <cell r="L48">
            <v>0</v>
          </cell>
          <cell r="M48">
            <v>19.28</v>
          </cell>
          <cell r="N48">
            <v>60.800000000000004</v>
          </cell>
          <cell r="O48">
            <v>24.1</v>
          </cell>
          <cell r="P48">
            <v>9680.5687999999991</v>
          </cell>
        </row>
        <row r="49">
          <cell r="B49" t="str">
            <v>Trường THCS xã Na Hối</v>
          </cell>
          <cell r="C49" t="str">
            <v>Sự nghiệp Giáo dục &amp; đào tạo</v>
          </cell>
          <cell r="D49">
            <v>17</v>
          </cell>
          <cell r="E49">
            <v>16</v>
          </cell>
          <cell r="F49">
            <v>272</v>
          </cell>
          <cell r="G49">
            <v>1819.2642975000001</v>
          </cell>
          <cell r="H49">
            <v>25.4</v>
          </cell>
          <cell r="I49">
            <v>903.2093175</v>
          </cell>
          <cell r="J49">
            <v>1037.8353374999999</v>
          </cell>
          <cell r="K49">
            <v>515.25363749999997</v>
          </cell>
          <cell r="L49">
            <v>39</v>
          </cell>
          <cell r="M49">
            <v>14</v>
          </cell>
          <cell r="N49">
            <v>27.200000000000003</v>
          </cell>
          <cell r="O49">
            <v>17.5</v>
          </cell>
          <cell r="P49">
            <v>4611.9625900000001</v>
          </cell>
        </row>
        <row r="50">
          <cell r="B50" t="str">
            <v>Trường THCS Bảo Nhai</v>
          </cell>
          <cell r="C50" t="str">
            <v>Sự nghiệp Giáo dục &amp; đào tạo</v>
          </cell>
          <cell r="D50">
            <v>31</v>
          </cell>
          <cell r="E50">
            <v>16</v>
          </cell>
          <cell r="F50">
            <v>496</v>
          </cell>
          <cell r="G50">
            <v>3356</v>
          </cell>
          <cell r="H50">
            <v>41.4</v>
          </cell>
          <cell r="I50">
            <v>1037</v>
          </cell>
          <cell r="J50">
            <v>2140</v>
          </cell>
          <cell r="K50">
            <v>661</v>
          </cell>
          <cell r="L50">
            <v>39</v>
          </cell>
          <cell r="M50">
            <v>61.2</v>
          </cell>
          <cell r="N50">
            <v>49.6</v>
          </cell>
          <cell r="O50">
            <v>76.5</v>
          </cell>
          <cell r="P50">
            <v>7770.4</v>
          </cell>
        </row>
        <row r="51">
          <cell r="B51" t="str">
            <v>Trường PTDTBT THCS Nậm Mòn</v>
          </cell>
          <cell r="C51" t="str">
            <v>Sự nghiệp Giáo dục &amp; đào tạo</v>
          </cell>
          <cell r="D51">
            <v>20</v>
          </cell>
          <cell r="E51">
            <v>16</v>
          </cell>
          <cell r="F51">
            <v>320</v>
          </cell>
          <cell r="G51">
            <v>1542</v>
          </cell>
          <cell r="H51">
            <v>34.200000000000003</v>
          </cell>
          <cell r="I51">
            <v>988.76400000000001</v>
          </cell>
          <cell r="J51">
            <v>880</v>
          </cell>
          <cell r="K51">
            <v>565</v>
          </cell>
          <cell r="L51">
            <v>28</v>
          </cell>
          <cell r="M51">
            <v>47.510000000000005</v>
          </cell>
          <cell r="N51">
            <v>32</v>
          </cell>
          <cell r="O51">
            <v>59.387500000000003</v>
          </cell>
          <cell r="P51">
            <v>4357.9639999999999</v>
          </cell>
        </row>
        <row r="52">
          <cell r="B52" t="str">
            <v>Trường PTDTBT THCS Nậm Lúc</v>
          </cell>
          <cell r="C52" t="str">
            <v>Sự nghiệp Giáo dục &amp; đào tạo</v>
          </cell>
          <cell r="D52">
            <v>23</v>
          </cell>
          <cell r="E52">
            <v>16</v>
          </cell>
          <cell r="F52">
            <v>368</v>
          </cell>
          <cell r="G52">
            <v>2355.8320000000003</v>
          </cell>
          <cell r="H52">
            <v>0</v>
          </cell>
          <cell r="I52">
            <v>1956.0720000000001</v>
          </cell>
          <cell r="J52">
            <v>1647.28</v>
          </cell>
          <cell r="K52">
            <v>1115.8800000000001</v>
          </cell>
          <cell r="L52">
            <v>0</v>
          </cell>
          <cell r="M52">
            <v>51.400000000000006</v>
          </cell>
          <cell r="N52">
            <v>36.800000000000004</v>
          </cell>
          <cell r="O52">
            <v>64.25</v>
          </cell>
          <cell r="P52">
            <v>7443.0640000000003</v>
          </cell>
        </row>
        <row r="53">
          <cell r="B53" t="str">
            <v>Trường PTDTBT THCS Thải Giàng Phố</v>
          </cell>
          <cell r="C53" t="str">
            <v>Sự nghiệp Giáo dục &amp; đào tạo</v>
          </cell>
          <cell r="D53">
            <v>28</v>
          </cell>
          <cell r="E53">
            <v>16</v>
          </cell>
          <cell r="F53">
            <v>448</v>
          </cell>
          <cell r="G53">
            <v>4120</v>
          </cell>
          <cell r="H53">
            <v>47.4</v>
          </cell>
          <cell r="I53">
            <v>1762</v>
          </cell>
          <cell r="J53">
            <v>1520</v>
          </cell>
          <cell r="K53">
            <v>915</v>
          </cell>
          <cell r="L53">
            <v>0</v>
          </cell>
          <cell r="M53">
            <v>14</v>
          </cell>
          <cell r="N53">
            <v>44.800000000000004</v>
          </cell>
          <cell r="O53">
            <v>17.5</v>
          </cell>
          <cell r="P53">
            <v>8812.4</v>
          </cell>
        </row>
        <row r="54">
          <cell r="B54" t="str">
            <v>Trường PTDTBT THCS Nậm Đét</v>
          </cell>
          <cell r="C54" t="str">
            <v>Sự nghiệp Giáo dục &amp; đào tạo</v>
          </cell>
          <cell r="D54">
            <v>20</v>
          </cell>
          <cell r="E54">
            <v>16</v>
          </cell>
          <cell r="F54">
            <v>320</v>
          </cell>
          <cell r="G54">
            <v>1810.013856</v>
          </cell>
          <cell r="H54">
            <v>24.8</v>
          </cell>
          <cell r="I54">
            <v>1367.4963719999998</v>
          </cell>
          <cell r="J54">
            <v>1383.5582400000001</v>
          </cell>
          <cell r="K54">
            <v>780.11537999999996</v>
          </cell>
          <cell r="L54">
            <v>0</v>
          </cell>
          <cell r="M54">
            <v>0</v>
          </cell>
          <cell r="N54">
            <v>32</v>
          </cell>
          <cell r="O54">
            <v>0</v>
          </cell>
          <cell r="P54">
            <v>5685.9838480000008</v>
          </cell>
        </row>
        <row r="55">
          <cell r="B55" t="str">
            <v>Trường PTDTBT THCS Hoàng Thu Phố</v>
          </cell>
          <cell r="C55" t="str">
            <v>Sự nghiệp Giáo dục &amp; đào tạo</v>
          </cell>
          <cell r="D55">
            <v>26</v>
          </cell>
          <cell r="E55">
            <v>16</v>
          </cell>
          <cell r="F55">
            <v>416</v>
          </cell>
          <cell r="G55">
            <v>3210</v>
          </cell>
          <cell r="H55">
            <v>39.4</v>
          </cell>
          <cell r="I55">
            <v>2043</v>
          </cell>
          <cell r="J55">
            <v>1662</v>
          </cell>
          <cell r="K55">
            <v>1165</v>
          </cell>
          <cell r="L55">
            <v>0</v>
          </cell>
          <cell r="M55">
            <v>11.96</v>
          </cell>
          <cell r="N55">
            <v>41.6</v>
          </cell>
          <cell r="O55">
            <v>14.95</v>
          </cell>
          <cell r="P55">
            <v>8535.4</v>
          </cell>
        </row>
        <row r="56">
          <cell r="B56" t="str">
            <v>Trường PTDTBT THCS Cốc Ly 1</v>
          </cell>
          <cell r="C56" t="str">
            <v>Sự nghiệp Giáo dục &amp; đào tạo</v>
          </cell>
          <cell r="D56">
            <v>21</v>
          </cell>
          <cell r="E56">
            <v>16</v>
          </cell>
          <cell r="F56">
            <v>336</v>
          </cell>
          <cell r="G56">
            <v>2245</v>
          </cell>
          <cell r="H56">
            <v>38.799999999999997</v>
          </cell>
          <cell r="I56">
            <v>1788</v>
          </cell>
          <cell r="J56">
            <v>1324</v>
          </cell>
          <cell r="K56">
            <v>1120</v>
          </cell>
          <cell r="L56">
            <v>96.4</v>
          </cell>
          <cell r="M56">
            <v>10.4</v>
          </cell>
          <cell r="N56">
            <v>33.6</v>
          </cell>
          <cell r="O56">
            <v>13</v>
          </cell>
          <cell r="P56">
            <v>6948.2</v>
          </cell>
        </row>
        <row r="57">
          <cell r="B57" t="str">
            <v>Trường PTDTBT THCS Cốc Ly 2</v>
          </cell>
          <cell r="C57" t="str">
            <v>Sự nghiệp Giáo dục &amp; đào tạo</v>
          </cell>
          <cell r="D57">
            <v>22</v>
          </cell>
          <cell r="E57">
            <v>16</v>
          </cell>
          <cell r="F57">
            <v>352</v>
          </cell>
          <cell r="G57">
            <v>1999</v>
          </cell>
          <cell r="H57">
            <v>38.799999999999997</v>
          </cell>
          <cell r="I57">
            <v>2000</v>
          </cell>
          <cell r="J57">
            <v>1200</v>
          </cell>
          <cell r="K57">
            <v>1210</v>
          </cell>
          <cell r="L57">
            <v>310</v>
          </cell>
          <cell r="M57">
            <v>7.6000000000000005</v>
          </cell>
          <cell r="N57">
            <v>35.200000000000003</v>
          </cell>
          <cell r="O57">
            <v>9.5</v>
          </cell>
          <cell r="P57">
            <v>7109.8</v>
          </cell>
        </row>
        <row r="58">
          <cell r="B58" t="str">
            <v>Trường PTDTBT THCS Cốc Lầu</v>
          </cell>
          <cell r="C58" t="str">
            <v>Sự nghiệp Giáo dục &amp; đào tạo</v>
          </cell>
          <cell r="D58">
            <v>20</v>
          </cell>
          <cell r="E58">
            <v>16</v>
          </cell>
          <cell r="F58">
            <v>320</v>
          </cell>
          <cell r="G58">
            <v>1944.0556000000001</v>
          </cell>
          <cell r="H58">
            <v>43</v>
          </cell>
          <cell r="I58">
            <v>929.76</v>
          </cell>
          <cell r="J58">
            <v>1109.374</v>
          </cell>
          <cell r="K58">
            <v>530.4</v>
          </cell>
          <cell r="L58">
            <v>245.95</v>
          </cell>
          <cell r="M58">
            <v>51.400000000000006</v>
          </cell>
          <cell r="N58">
            <v>32</v>
          </cell>
          <cell r="O58">
            <v>64.25</v>
          </cell>
          <cell r="P58">
            <v>5122.5395999999992</v>
          </cell>
        </row>
        <row r="59">
          <cell r="B59" t="str">
            <v>Trường PTDTBT THCS Bản Phố</v>
          </cell>
          <cell r="C59" t="str">
            <v>Sự nghiệp Giáo dục &amp; đào tạo</v>
          </cell>
          <cell r="D59">
            <v>25</v>
          </cell>
          <cell r="E59">
            <v>16</v>
          </cell>
          <cell r="F59">
            <v>400</v>
          </cell>
          <cell r="G59">
            <v>1188</v>
          </cell>
          <cell r="H59">
            <v>103</v>
          </cell>
          <cell r="I59">
            <v>0</v>
          </cell>
          <cell r="J59">
            <v>3562.2713399999998</v>
          </cell>
          <cell r="K59">
            <v>0</v>
          </cell>
          <cell r="L59">
            <v>0</v>
          </cell>
          <cell r="M59">
            <v>57.44</v>
          </cell>
          <cell r="N59">
            <v>0</v>
          </cell>
          <cell r="O59">
            <v>0</v>
          </cell>
          <cell r="P59">
            <v>5253.2713399999993</v>
          </cell>
        </row>
        <row r="60">
          <cell r="B60" t="str">
            <v>Trường PTDTBT TH&amp;THCS Tả Van Chư</v>
          </cell>
          <cell r="C60" t="str">
            <v>Sự nghiệp Giáo dục &amp; đào tạo</v>
          </cell>
          <cell r="D60">
            <v>47</v>
          </cell>
          <cell r="E60">
            <v>16</v>
          </cell>
          <cell r="F60">
            <v>752</v>
          </cell>
          <cell r="G60">
            <v>5042.6419999999998</v>
          </cell>
          <cell r="H60">
            <v>47.4</v>
          </cell>
          <cell r="I60">
            <v>3158.5909999999999</v>
          </cell>
          <cell r="J60">
            <v>2819.6280000000002</v>
          </cell>
          <cell r="K60">
            <v>1744.8340000000001</v>
          </cell>
          <cell r="L60">
            <v>0</v>
          </cell>
          <cell r="M60">
            <v>8.8000000000000007</v>
          </cell>
          <cell r="N60">
            <v>75.2</v>
          </cell>
          <cell r="O60">
            <v>11</v>
          </cell>
          <cell r="P60">
            <v>13565.095000000001</v>
          </cell>
        </row>
        <row r="61">
          <cell r="B61" t="str">
            <v>Trường PTDTBT TH&amp;THCS Tả Củ Tỷ 1</v>
          </cell>
          <cell r="C61" t="str">
            <v>Sự nghiệp Giáo dục &amp; đào tạo</v>
          </cell>
          <cell r="D61">
            <v>34</v>
          </cell>
          <cell r="E61">
            <v>16</v>
          </cell>
          <cell r="F61">
            <v>544</v>
          </cell>
          <cell r="G61">
            <v>3132.2449999999999</v>
          </cell>
          <cell r="H61">
            <v>41.4</v>
          </cell>
          <cell r="I61">
            <v>2048.0819999999999</v>
          </cell>
          <cell r="J61">
            <v>1786.8510000000001</v>
          </cell>
          <cell r="K61">
            <v>1168.3689999999999</v>
          </cell>
          <cell r="L61">
            <v>0</v>
          </cell>
          <cell r="M61">
            <v>6.8040000000000012</v>
          </cell>
          <cell r="N61">
            <v>54.400000000000006</v>
          </cell>
          <cell r="O61">
            <v>8.5050000000000008</v>
          </cell>
          <cell r="P61">
            <v>8720.9470000000001</v>
          </cell>
        </row>
        <row r="62">
          <cell r="B62" t="str">
            <v>Trường PTDTBT TH&amp;THCS Tả Củ Tỷ 2</v>
          </cell>
          <cell r="C62" t="str">
            <v>Sự nghiệp Giáo dục &amp; đào tạo</v>
          </cell>
          <cell r="D62">
            <v>29</v>
          </cell>
          <cell r="E62">
            <v>16</v>
          </cell>
          <cell r="F62">
            <v>464</v>
          </cell>
          <cell r="G62">
            <v>2173.137882</v>
          </cell>
          <cell r="H62">
            <v>135.19999999999999</v>
          </cell>
          <cell r="I62">
            <v>2415.0337199999999</v>
          </cell>
          <cell r="J62">
            <v>612.70379999999977</v>
          </cell>
          <cell r="K62">
            <v>1375.4914199999998</v>
          </cell>
          <cell r="L62">
            <v>0</v>
          </cell>
          <cell r="M62">
            <v>28.62</v>
          </cell>
          <cell r="N62">
            <v>46.400000000000006</v>
          </cell>
          <cell r="O62">
            <v>35.774999999999999</v>
          </cell>
          <cell r="P62">
            <v>7175.5668219999989</v>
          </cell>
        </row>
        <row r="63">
          <cell r="B63" t="str">
            <v>Trường PTDTBT TH&amp;THCS Nậm Khánh</v>
          </cell>
          <cell r="C63" t="str">
            <v>Sự nghiệp Giáo dục &amp; đào tạo</v>
          </cell>
          <cell r="D63">
            <v>30</v>
          </cell>
          <cell r="E63">
            <v>16</v>
          </cell>
          <cell r="F63">
            <v>480</v>
          </cell>
          <cell r="G63">
            <v>1188</v>
          </cell>
          <cell r="H63">
            <v>29</v>
          </cell>
          <cell r="I63">
            <v>0</v>
          </cell>
          <cell r="J63">
            <v>3562.2713399999998</v>
          </cell>
          <cell r="K63">
            <v>0</v>
          </cell>
          <cell r="L63">
            <v>0</v>
          </cell>
          <cell r="M63">
            <v>4.4000000000000004</v>
          </cell>
          <cell r="N63">
            <v>0</v>
          </cell>
          <cell r="O63">
            <v>0</v>
          </cell>
          <cell r="P63">
            <v>5259.2713399999993</v>
          </cell>
        </row>
        <row r="64">
          <cell r="B64" t="str">
            <v>Trường PTDTBT TH&amp;THCS Lùng Cải</v>
          </cell>
          <cell r="C64" t="str">
            <v>Sự nghiệp Giáo dục &amp; đào tạo</v>
          </cell>
          <cell r="D64">
            <v>47</v>
          </cell>
          <cell r="E64">
            <v>16</v>
          </cell>
          <cell r="F64">
            <v>752</v>
          </cell>
          <cell r="G64">
            <v>4942.6419999999998</v>
          </cell>
          <cell r="H64">
            <v>47.4</v>
          </cell>
          <cell r="I64">
            <v>3058.5909999999999</v>
          </cell>
          <cell r="J64">
            <v>2819.6280000000002</v>
          </cell>
          <cell r="K64">
            <v>1744.8340000000001</v>
          </cell>
          <cell r="L64">
            <v>0</v>
          </cell>
          <cell r="M64">
            <v>10.044</v>
          </cell>
          <cell r="N64">
            <v>75.2</v>
          </cell>
          <cell r="O64">
            <v>12.555</v>
          </cell>
          <cell r="P64">
            <v>13365.095000000001</v>
          </cell>
        </row>
        <row r="65">
          <cell r="B65" t="str">
            <v>Trường PTDTBT TH&amp;THCS Bản Liền</v>
          </cell>
          <cell r="C65" t="str">
            <v>Sự nghiệp Giáo dục &amp; đào tạo</v>
          </cell>
          <cell r="D65">
            <v>41</v>
          </cell>
          <cell r="E65">
            <v>16</v>
          </cell>
          <cell r="F65">
            <v>656</v>
          </cell>
          <cell r="G65">
            <v>3089.8560312000009</v>
          </cell>
          <cell r="H65">
            <v>89.6</v>
          </cell>
          <cell r="I65">
            <v>3244.6675080000005</v>
          </cell>
          <cell r="J65">
            <v>1762.6695480000003</v>
          </cell>
          <cell r="K65">
            <v>1850.9848200000004</v>
          </cell>
          <cell r="L65">
            <v>0</v>
          </cell>
          <cell r="M65">
            <v>37.619999999999997</v>
          </cell>
          <cell r="N65">
            <v>65.600000000000009</v>
          </cell>
          <cell r="O65">
            <v>47.024999999999999</v>
          </cell>
          <cell r="P65">
            <v>10693.777907200001</v>
          </cell>
        </row>
        <row r="66">
          <cell r="B66" t="str">
            <v>Trường PTDTBT TH&amp;THCS Bản Cái</v>
          </cell>
          <cell r="C66" t="str">
            <v>Sự nghiệp Giáo dục &amp; đào tạo</v>
          </cell>
          <cell r="D66">
            <v>28</v>
          </cell>
          <cell r="E66">
            <v>16</v>
          </cell>
          <cell r="F66">
            <v>448</v>
          </cell>
          <cell r="G66">
            <v>2121.4226639999997</v>
          </cell>
          <cell r="H66">
            <v>113.8</v>
          </cell>
          <cell r="I66">
            <v>2304.8929199999998</v>
          </cell>
          <cell r="J66">
            <v>1210.2075599999998</v>
          </cell>
          <cell r="K66">
            <v>1314.8717999999999</v>
          </cell>
          <cell r="L66">
            <v>0</v>
          </cell>
          <cell r="M66">
            <v>25.560000000000002</v>
          </cell>
          <cell r="N66">
            <v>44.800000000000004</v>
          </cell>
          <cell r="O66">
            <v>31.95</v>
          </cell>
          <cell r="P66">
            <v>7513.1949439999989</v>
          </cell>
        </row>
        <row r="67">
          <cell r="B67" t="str">
            <v>Trường TH&amp;THCS Na Hối</v>
          </cell>
          <cell r="C67" t="str">
            <v>Sự nghiệp Giáo dục &amp; đào tạo</v>
          </cell>
          <cell r="D67">
            <v>35</v>
          </cell>
          <cell r="E67">
            <v>16</v>
          </cell>
          <cell r="F67">
            <v>560</v>
          </cell>
          <cell r="G67">
            <v>4055</v>
          </cell>
          <cell r="H67">
            <v>25.4</v>
          </cell>
          <cell r="I67">
            <v>1432</v>
          </cell>
          <cell r="J67">
            <v>2313</v>
          </cell>
          <cell r="K67">
            <v>817</v>
          </cell>
          <cell r="L67">
            <v>39</v>
          </cell>
          <cell r="M67">
            <v>24.400000000000002</v>
          </cell>
          <cell r="N67">
            <v>56</v>
          </cell>
          <cell r="O67">
            <v>30.5</v>
          </cell>
          <cell r="P67">
            <v>9241.4</v>
          </cell>
        </row>
        <row r="68">
          <cell r="B68" t="str">
            <v>Trung tâm GDNN- GDTX huyện</v>
          </cell>
          <cell r="C68" t="str">
            <v>Sự nghiệp Giáo dục &amp; đào tạo</v>
          </cell>
          <cell r="D68">
            <v>30</v>
          </cell>
          <cell r="E68">
            <v>19</v>
          </cell>
          <cell r="F68">
            <v>570</v>
          </cell>
          <cell r="G68">
            <v>3062</v>
          </cell>
          <cell r="H68">
            <v>35.200000000000003</v>
          </cell>
          <cell r="I68">
            <v>786</v>
          </cell>
          <cell r="J68">
            <v>1584</v>
          </cell>
          <cell r="K68">
            <v>420</v>
          </cell>
          <cell r="L68">
            <v>1882</v>
          </cell>
          <cell r="M68">
            <v>23.200000000000003</v>
          </cell>
          <cell r="N68">
            <v>57</v>
          </cell>
          <cell r="O68">
            <v>29</v>
          </cell>
          <cell r="P68">
            <v>8339.2000000000007</v>
          </cell>
        </row>
      </sheetData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ểu 01 NS huyện"/>
      <sheetName val="Biểu 01 NS huyện (2)"/>
      <sheetName val="Biểu 01 NS tỉnh (2)"/>
      <sheetName val="PL1 lương ko thu HP"/>
      <sheetName val="Biểu tỉnh bs"/>
      <sheetName val="Biểu 02 lương trường"/>
      <sheetName val="PL5.1"/>
      <sheetName val="Biểu 02 lương trường (2)"/>
      <sheetName val="Lương xã "/>
      <sheetName val="kp tt học tập cđ xã"/>
      <sheetName val="PL5.2 khen thưởng"/>
      <sheetName val=" giảm Thu cân đối"/>
      <sheetName val="CTMT"/>
      <sheetName val="Biểu 01 NS tỉnh"/>
      <sheetName val="PL2.5 DA5"/>
    </sheetNames>
    <sheetDataSet>
      <sheetData sheetId="0" refreshError="1"/>
      <sheetData sheetId="1"/>
      <sheetData sheetId="2" refreshError="1"/>
      <sheetData sheetId="3" refreshError="1"/>
      <sheetData sheetId="4">
        <row r="6">
          <cell r="M6">
            <v>32340.591200000006</v>
          </cell>
        </row>
        <row r="7">
          <cell r="M7">
            <v>3559.98</v>
          </cell>
        </row>
      </sheetData>
      <sheetData sheetId="5">
        <row r="11">
          <cell r="Q11">
            <v>19440.557768869148</v>
          </cell>
        </row>
        <row r="23">
          <cell r="Q23">
            <v>217.57994629076256</v>
          </cell>
        </row>
      </sheetData>
      <sheetData sheetId="6" refreshError="1"/>
      <sheetData sheetId="7" refreshError="1"/>
      <sheetData sheetId="8">
        <row r="9">
          <cell r="U9">
            <v>-8285971</v>
          </cell>
        </row>
      </sheetData>
      <sheetData sheetId="9">
        <row r="7">
          <cell r="C7">
            <v>47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  <sheetName val="Tro giup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  <row r="31">
          <cell r="C31" t="b">
            <v>1</v>
          </cell>
        </row>
      </sheetData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  <sheetName val="Tro giup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  <row r="31">
          <cell r="C31" t="b">
            <v>1</v>
          </cell>
        </row>
      </sheetData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1">
          <cell r="C31" t="b">
            <v>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HT5"/>
      <sheetName val="#REF"/>
      <sheetName val="_REF"/>
      <sheetName val="dongia (2)"/>
      <sheetName val="tong du toan"/>
      <sheetName val="MAIN GATE HOUS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JHFGJGXBGCCNCVCCVVCVCC2"/>
      <sheetName val="#REF"/>
      <sheetName val="_REF"/>
      <sheetName val="MTP1"/>
      <sheetName val="MTP"/>
      <sheetName val="dg-VTu"/>
      <sheetName val="??-BLDG"/>
      <sheetName val="________BLDG"/>
      <sheetName val="__-BLDG"/>
      <sheetName val="dongia (2)"/>
      <sheetName val="PTTL"/>
      <sheetName val="XL4Poppy"/>
      <sheetName val="CHITIET VL-NC-TT -1p"/>
      <sheetName val="CHITIET VL-NC-TT-3p"/>
      <sheetName val="M10"/>
      <sheetName val="chi tiet dz 22 kv"/>
      <sheetName val="MAIN GATE HOUSE"/>
      <sheetName val="VL,NC"/>
      <sheetName val="402"/>
      <sheetName val="CT Thang Mo"/>
      <sheetName val="CT  PL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7"/>
      <sheetName val="THKP"/>
      <sheetName val="DGCT tren"/>
      <sheetName val="He so GTXL"/>
      <sheetName val="Sheet5"/>
      <sheetName val="Sheet6"/>
      <sheetName val="DTCT"/>
      <sheetName val="VL"/>
      <sheetName val="Chart1"/>
      <sheetName val="DGduong"/>
      <sheetName val="DG duoi"/>
      <sheetName val="VC vat lieu"/>
      <sheetName val="Skhe et12"/>
      <sheetName val="She 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1">
          <cell r="F251">
            <v>10784.800000000001</v>
          </cell>
        </row>
        <row r="254">
          <cell r="F254">
            <v>438.5448000000000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ookJHFGJGXBGCCNCVCCVVCVCC2"/>
      <sheetName val="_REF"/>
      <sheetName val="MTP1"/>
      <sheetName val="MTP"/>
      <sheetName val="dg-VTu"/>
      <sheetName val="??-BLDG"/>
      <sheetName val="________BLDG"/>
      <sheetName val="dongia (2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Sheet1"/>
      <sheetName val="Sheet6"/>
      <sheetName val="Sheet2"/>
      <sheetName val="Sheet7"/>
      <sheetName val="Sheet4"/>
      <sheetName val="Sheet5"/>
      <sheetName val="Sheet3"/>
      <sheetName val="XL4Poppy"/>
      <sheetName val="(1)TK_ThueGTGT_Thang"/>
      <sheetName val="Vat tu 1 pha"/>
      <sheetName val="Nhan cong"/>
      <sheetName val="1 pha"/>
      <sheetName val="3 pha"/>
      <sheetName val="NCong moi"/>
      <sheetName val="DG 06-05"/>
      <sheetName val="52 CMT8 Q3"/>
      <sheetName val="11Dang Dung"/>
      <sheetName val="85-5 TKChan"/>
      <sheetName val="249 NKKNghia"/>
      <sheetName val="53-4 TKDu"/>
      <sheetName val="18 Tran Cao Van 1"/>
      <sheetName val="18 Tran Cao Van"/>
      <sheetName val="475-15-49 HBTrung"/>
      <sheetName val="39-19 NTrai Q1"/>
      <sheetName val="39-17 NTrai Q1"/>
      <sheetName val="387-389 HBTrung 1"/>
      <sheetName val="387-389 HBTrung"/>
      <sheetName val="361-39-6 NDChieu"/>
      <sheetName val="361-39-7 NDChieu"/>
      <sheetName val="2-17 Cao Thang"/>
      <sheetName val="6A NTNgan"/>
      <sheetName val="2-42 Cao Thang"/>
      <sheetName val="358-1-15 cmt8"/>
      <sheetName val="68-17ATQKHAI-1P"/>
      <sheetName val="182-1-2 De Tham - 1 pha "/>
      <sheetName val="Tongke"/>
      <sheetName val="HCAOLANHQui1"/>
      <sheetName val="HCAOLANHQui2"/>
      <sheetName val="SADECQui1"/>
      <sheetName val="SADECQui2"/>
      <sheetName val="THANHBINHQui1"/>
      <sheetName val="THANHBINHQui2"/>
      <sheetName val="CAOLANHQui1"/>
      <sheetName val="CAOLANHQui2"/>
      <sheetName val="HONGNGHUQui1"/>
      <sheetName val="HONGNGUQui2"/>
      <sheetName val="CHAUTHANHQui1"/>
      <sheetName val="CHAUTHANHQui2"/>
      <sheetName val="TAMNONGQui1"/>
      <sheetName val="TAMNONGQui2"/>
      <sheetName val="TANHONGQui1"/>
      <sheetName val="TANHONGQui2"/>
      <sheetName val="THAPMUOIQui1"/>
      <sheetName val="THAPMUOIQui2"/>
      <sheetName val="LAPVOQui1"/>
      <sheetName val="LAPVOQui2"/>
      <sheetName val="LAIVUNGQui1"/>
      <sheetName val="LAIVUNGQui2"/>
      <sheetName val="S-SKTM"/>
      <sheetName val="S-BDMTK"/>
      <sheetName val="SQTM"/>
      <sheetName val="SNKTT"/>
      <sheetName val="BCDTKKT"/>
      <sheetName val="BCKQHDKD"/>
      <sheetName val="TGTGTDKT"/>
      <sheetName val="SOCAI"/>
      <sheetName val=""/>
      <sheetName val="VT"/>
      <sheetName val="NC"/>
      <sheetName val="DUTOAN"/>
      <sheetName val="MTP1"/>
      <sheetName val="MTL$-INTER"/>
      <sheetName val="2-42 Cao Tha.g"/>
      <sheetName val="dnc4"/>
      <sheetName val="THKP"/>
      <sheetName val="chiettinh"/>
      <sheetName val="vcvt"/>
      <sheetName val="thvt"/>
      <sheetName val="ptvt"/>
      <sheetName val="bthnenduong"/>
      <sheetName val="BKL"/>
      <sheetName val="CPKH"/>
      <sheetName val="ktcl"/>
      <sheetName val="kpcbxd"/>
      <sheetName val="TONGHOP"/>
      <sheetName val="XDCB"/>
      <sheetName val="KL"/>
      <sheetName val="TTP"/>
      <sheetName val="VATTU"/>
      <sheetName val="VCBD"/>
      <sheetName val="DGNC"/>
      <sheetName val="DGVT"/>
      <sheetName val="THUHOI"/>
      <sheetName val="VCDD"/>
      <sheetName val="TONGHOPKP"/>
      <sheetName val="giaitrinh"/>
      <sheetName val="pldt"/>
      <sheetName val="TH"/>
      <sheetName val="XD"/>
      <sheetName val="XD1"/>
      <sheetName val="01"/>
      <sheetName val="02"/>
      <sheetName val="03"/>
      <sheetName val="07"/>
      <sheetName val="08"/>
      <sheetName val="09"/>
      <sheetName val="XL (2)"/>
      <sheetName val="XL"/>
      <sheetName val="TN"/>
      <sheetName val="PBC"/>
      <sheetName val="PBC (2)"/>
      <sheetName val="BIATK"/>
      <sheetName val="BIADT"/>
      <sheetName val="LAP"/>
      <sheetName val="TONG"/>
      <sheetName val="00000000"/>
      <sheetName val="10000000"/>
      <sheetName val="[DUTOAN.XLS][DUTOAN.XLS][DUTOAN"/>
      <sheetName val="CVC"/>
      <sheetName val="Tra_bang"/>
      <sheetName val="tra-vat-lieu"/>
      <sheetName val="ptdg"/>
      <sheetName val="dtct_Duong"/>
      <sheetName val="TH_Duong"/>
      <sheetName val="ptdg-ct"/>
      <sheetName val="dtct-HD"/>
      <sheetName val="TH-CT"/>
      <sheetName val="gia_DB"/>
      <sheetName val="DB-2CDD"/>
      <sheetName val="dbu-02"/>
      <sheetName val="KSTK_Duong"/>
      <sheetName val="kstk_CT"/>
      <sheetName val="****"/>
      <sheetName val="CTCP"/>
      <sheetName val="VT-TB"/>
      <sheetName val="NC-MTC"/>
      <sheetName val="DMNC(xntk)"/>
      <sheetName val="bt2"/>
      <sheetName val="bdm"/>
      <sheetName val="???????-BLDG"/>
      <sheetName val="_DUTOAN.XLS_XD1"/>
      <sheetName val="____"/>
      <sheetName val="_______-BLDG"/>
      <sheetName val="DG duoi"/>
      <sheetName val="Tong hop kinh phi"/>
      <sheetName val="QMCT"/>
      <sheetName val="#REF"/>
      <sheetName val="VC"/>
      <sheetName val="gVL"/>
      <sheetName val="GiaVL"/>
      <sheetName val="VL"/>
      <sheetName val="ND"/>
      <sheetName val="Cp&gt;10-Ln&lt;10"/>
      <sheetName val="Ln&lt;20"/>
      <sheetName val="EIRR&gt;1&lt;1"/>
      <sheetName val="EIRR&gt; 2"/>
      <sheetName val="EIRR&lt;2"/>
      <sheetName val="[DUTOAN.XLS][DUTOAN.XLS]_DUTO_2"/>
      <sheetName val="[DUTOAN.XLS][DUTOAN.XLS]_DUTO_5"/>
      <sheetName val="[DUTOAN.XLS][DUTOAN.XLS]_DUTO_3"/>
      <sheetName val="[DUTOAN.XLS][DUTOAN.XLS]_DUTO_4"/>
      <sheetName val="[DUTOAN.XLS][DUTOAN.XLS]_DUTO_7"/>
      <sheetName val="[DUTOAN.XLS][DUTOAN.XLS]_DUTO_6"/>
      <sheetName val="[DUTOAN.XLS][DUTOAN.XLS]_DUTO_8"/>
      <sheetName val="[DUTOAN.XLS][DUTOAN.XLS]_DUTO_9"/>
      <sheetName val="[DUTOAN.XLS][DUTOAN.XLS]_DUT_25"/>
      <sheetName val="[DUTOAN.XLS][DUTOAN.XLS]_DUT_24"/>
      <sheetName val="[DUTOAN.XLS][DUTOAN.XLS]_DUT_14"/>
      <sheetName val="[DUTOAN.XLS][DUTOAN.XLS]_DUT_10"/>
      <sheetName val="[DUTOAN.XLS][DUTOAN.XLS]_DUT_12"/>
      <sheetName val="[DUTOAN.XLS][DUTOAN.XLS]_DUT_11"/>
      <sheetName val="[DUTOAN.XLS][DUTOAN.XLS]_DUT_13"/>
      <sheetName val="[DUTOAN.XLS][DUTOAN.XLS]_DUT_15"/>
      <sheetName val="[DUTOAN.XLS][DUTOAN.XLS]_DUT_16"/>
      <sheetName val="_DUTOAN.XLS__DUTOAN.XLS_XD1"/>
      <sheetName val="_DUTOAN.XLS__DUTOAN.XLS__DUTOAN"/>
      <sheetName val="[DUTOAN.XLS][DUTOAN.XLS]_DUT_18"/>
      <sheetName val="[DUTOAN.XLS][DUTOAN.XLS]_DUT_17"/>
      <sheetName val="[DUTOAN.XLS][DUTOAN.XLS]_DUT_21"/>
      <sheetName val="[DUTOAN.XLS][DUTOAN.XLS]_DUT_19"/>
      <sheetName val="[DUTOAN.XLS][DUTOAN.XLS]_DUT_20"/>
      <sheetName val="[DUTOAN.XLS][DUTOAN.XLS]_DUT_22"/>
      <sheetName val="[DUTOAN.XLS][DUTOAN.XLS]_DUT_23"/>
      <sheetName val="[DUTOAN.XLS][DUTOAN.XLS]_DUT_26"/>
      <sheetName val="[DUTOAN.XLS][DUTOAN.XLS]_DUT_27"/>
      <sheetName val="[DUTOAN.XLS][DUTOAN.XLS]_DUT_29"/>
      <sheetName val="Bang can doi ke toan"/>
      <sheetName val="[DUTOAN.XLS][DUTOAN.XLS]_DUT_28"/>
      <sheetName val="[DUTOAN.XLS][DUTOAN.XLS]_DUT_41"/>
      <sheetName val="[DUTOAN.XLS][DUTOAN.XLS]_DUT_40"/>
      <sheetName val="[DUTOAN.XLS][DUTOAN.XLS]_DUT_31"/>
      <sheetName val="[DUTOAN.XLS][DUTOAN.XLS]_DUT_30"/>
      <sheetName val="[DUTOAN.XLS][DUTOAN.XLS]_DUT_32"/>
      <sheetName val="[DUTOAN.XLS][DUTOAN.XLS]_DUT_33"/>
      <sheetName val="[DUTOAN.XLS][DUTOAN.XLS]_DUT_36"/>
      <sheetName val="[DUTOAN.XLS][DUTOAN.XLS]_DUT_34"/>
      <sheetName val="[DUTOAN.XLS][DUTOAN.XLS]_DUT_37"/>
      <sheetName val="[DUTOAN.XLS][DUTOAN.XLS]_DUT_35"/>
      <sheetName val="_DUTOAN.XLS__DUTOAN.XLS__DUTO_3"/>
      <sheetName val="_DUTOAN.XLS__DUTOAN.XLS__DUTO_2"/>
      <sheetName val="[DUTOAN.XLS][DUTOAN.XLS]_DUT_38"/>
      <sheetName val="[DUTOAN.XLS][DUTOAN.XLS]_DUT_39"/>
      <sheetName val="DI-ESTI"/>
      <sheetName val="_DUTOAN.XLS__DUTOAN.XLS__DUTO_5"/>
      <sheetName val="_DUTOAN.XLS__DUTOAN.XLS__DUTO_4"/>
      <sheetName val="_DUTOAN.XLS__DUTOAN.XLS__DUTO_7"/>
      <sheetName val="_DUTOAN.XLS__DUTOAN.XLS__DUTO_6"/>
      <sheetName val="_DUTOAN.XLS__DUTOAN.XLS__DUTO_8"/>
      <sheetName val="_DUTOAN.XLS__DUTOAN.XLS__DUTO_9"/>
      <sheetName val="_DUTOAN.XLS__DUTOAN.XLS__DUT_25"/>
      <sheetName val="_DUTOAN.XLS__DUTOAN.XLS__DUT_24"/>
      <sheetName val="_DUTOAN.XLS__DUTOAN.XLS__DUT_14"/>
      <sheetName val="_DUTOAN.XLS__DUTOAN.XLS__DUT_10"/>
      <sheetName val="_DUTOAN.XLS__DUTOAN.XLS__DUT_12"/>
      <sheetName val="_DUTOAN.XLS__DUTOAN.XLS__DUT_11"/>
      <sheetName val="_DUTOAN.XLS__DUTOAN.XLS__DUT_13"/>
      <sheetName val="_DUTOAN.XLS__DUTOAN.XLS__DUT_15"/>
      <sheetName val="_DUTOAN.XLS__DUTOAN.XLS__DUT_16"/>
      <sheetName val="_DUTOAN.XLS__DUTOAN.XLS__DUT_18"/>
      <sheetName val="_DUTOAN.XLS__DUTOAN.XLS__DUT_17"/>
      <sheetName val="_DUTOAN.XLS__DUTOAN.XLS__DUT_21"/>
      <sheetName val="_DUTOAN.XLS__DUTOAN.XLS__DUT_19"/>
      <sheetName val="_DUTOAN.XLS__DUTOAN.XLS__DUT_20"/>
      <sheetName val="_DUTOAN.XLS__DUTOAN.XLS__DUT_22"/>
      <sheetName val="_DUTOAN.XLS__DUTOAN.XLS__DUT_23"/>
      <sheetName val="_DUTOAN.XLS__DUTOAN.XLS__DUT_26"/>
      <sheetName val="_DUTOAN.XLS__DUTOAN.XLS__DUT_27"/>
      <sheetName val="_DUTOAN.XLS__DUTOAN.XLS__DUT_29"/>
      <sheetName val="_DUTOAN.XLS__DUTOAN.XLS__DUT_28"/>
      <sheetName val="_DUTOAN.XLS__DUTOAN.XLS__DUT_30"/>
      <sheetName val="GT BH"/>
      <sheetName val="NTM biểu các xã 2017-2020"/>
      <sheetName val="[DUTOAN.XLS][DUTOAN.XLS]_DUT_42"/>
      <sheetName val="[DUTOAN.XLS][DUTOAN.XLS]_DUT_43"/>
      <sheetName val="[DUTOAN.XLS][DUTOAN.XLS]_DUT_47"/>
      <sheetName val="[DUTOAN.XLS][DUTOAN.XLS]_DUT_45"/>
      <sheetName val="[DUTOAN.XLS][DUTOAN.XLS]_DUT_44"/>
      <sheetName val="[DUTOAN.XLS][DUTOAN.XLS]_DUT_46"/>
      <sheetName val="[DUTOAN.XLS][DUTOAN.XLS]_DUT_49"/>
      <sheetName val="[DUTOAN.XLS][DUTOAN.XLS]_DUT_48"/>
      <sheetName val="[DUTOAN.XLS][DUTOAN.XLS]_DUT_52"/>
      <sheetName val="[DUTOAN.XLS][DUTOAN.XLS]_DUT_50"/>
      <sheetName val="[DUTOAN.XLS][DUTOAN.XLS]_DUT_51"/>
      <sheetName val="[DUTOAN.XLS][DUTOAN.XLS]_DU_125"/>
      <sheetName val="[DUTOAN.XLS][DUTOAN.XLS]_DU_124"/>
      <sheetName val="[DUTOAN.XLS][DUTOAN.XLS]_DUT_53"/>
      <sheetName val="[DUTOAN.XLS][DUTOAN.XLS]_DUT_54"/>
      <sheetName val="[DUTOAN.XLS][DUTOAN.XLS]_DUT_57"/>
      <sheetName val="[DUTOAN.XLS][DUTOAN.XLS]_DUT_56"/>
      <sheetName val="[DUTOAN.XLS][DUTOAN.XLS]_DUT_55"/>
      <sheetName val="[DUTOAN.XLS][DUTOAN.XLS]_DUT_59"/>
      <sheetName val="[DUTOAN.XLS][DUTOAN.XLS]_DUT_58"/>
      <sheetName val="[DUTOAN.XLS][DUTOAN.XLS]_DUT_78"/>
      <sheetName val="[DUTOAN.XLS][DUTOAN.XLS]_DUT_60"/>
      <sheetName val="[DUTOAN.XLS][DUTOAN.XLS]_DUT_79"/>
      <sheetName val="[DUTOAN.XLS][DUTOAN.XLS]_DUT_61"/>
      <sheetName val="[DUTOAN.XLS][DUTOAN.XLS]_DUT_62"/>
      <sheetName val="[DUTOAN.XLS][DUTOAN.XLS]_DUT_63"/>
      <sheetName val="[DUTOAN.XLS][DUTOAN.XLS]_DUT_64"/>
      <sheetName val="[DUTOAN.XLS][DUTOAN.XLS]_DUT_65"/>
      <sheetName val="[DUTOAN.XLS][DUTOAN.XLS]_DUT_66"/>
      <sheetName val="[DUTOAN.XLS][DUTOAN.XLS]_DUT_67"/>
      <sheetName val="_DUTOAN.XLS__DUTOAN.XLS__DUT_31"/>
      <sheetName val="_DUTOAN.XLS__DUTOAN.XLS__DUT_33"/>
      <sheetName val="_DUTOAN.XLS__DUTOAN.XLS__DUT_32"/>
      <sheetName val="[DUTOAN.XLS][DUTOAN.XLS]_DUT_68"/>
      <sheetName val="[DUTOAN.XLS][DUTOAN.XLS]_DUT_69"/>
      <sheetName val="[DUTOAN.XLS][DUTOAN.XLS]_DUT_70"/>
      <sheetName val="[DUTOAN.XLS][DUTOAN.XLS]_DUT_71"/>
      <sheetName val="[DUTOAN.XLS][DUTOAN.XLS]_DUT_72"/>
      <sheetName val="[DUTOAN.XLS][DUTOAN.XLS]_DUT_73"/>
      <sheetName val="[DUTOAN.XLS][DUTOAN.XLS]_DUT_74"/>
      <sheetName val="[DUTOAN.XLS][DUTOAN.XLS]_DUT_75"/>
      <sheetName val="[DUTOAN.XLS][DUTOAN.XLS]_DUT_76"/>
      <sheetName val="[DUTOAN.XLS][DUTOAN.XLS]_DUT_77"/>
      <sheetName val="[DUTOAN.XLS][DUTOAN.XLS]_DUT_80"/>
      <sheetName val="[DUTOAN.XLS][DUTOAN.XLS]_DUT_83"/>
      <sheetName val="[DUTOAN.XLS][DUTOAN.XLS]_DUT_81"/>
      <sheetName val="[DUTOAN.XLS][DUTOAN.XLS]_DUT_82"/>
      <sheetName val="[DUTOAN.XLS][DUTOAN.XLS]_DUT_84"/>
      <sheetName val="[DUTOAN.XLS][DUTOAN.XLS]_DUT_86"/>
      <sheetName val="[DUTOAN.XLS][DUTOAN.XLS]_DUT_85"/>
      <sheetName val="[DUTOAN.XLS][DUTOAN.XLS]_DUT_95"/>
      <sheetName val="[DUTOAN.XLS][DUTOAN.XLS]_DUT_94"/>
      <sheetName val="[DUTOAN.XLS][DUTOAN.XLS]_DUT_87"/>
      <sheetName val="[DUTOAN.XLS][DUTOAN.XLS]_DUT_88"/>
      <sheetName val="[DUTOAN.XLS][DUTOAN.XLS]_DUT_91"/>
      <sheetName val="[DUTOAN.XLS][DUTOAN.XLS]_DUT_89"/>
      <sheetName val="[DUTOAN.XLS][DUTOAN.XLS]_DUT_90"/>
      <sheetName val="[DUTOAN.XLS][DUTOAN.XLS]_DUT_93"/>
      <sheetName val="[DUTOAN.XLS][DUTOAN.XLS]_DUT_92"/>
      <sheetName val="[DUTOAN.XLS][DUTOAN.XLS]_DUT_96"/>
      <sheetName val="[DUTOAN.XLS][DUTOAN.XLS]_DUT_98"/>
      <sheetName val="[DUTOAN.XLS][DUTOAN.XLS]_DUT_97"/>
      <sheetName val="[DUTOAN.XLS][DUTOAN.XLS]_DU_100"/>
      <sheetName val="[DUTOAN.XLS][DUTOAN.XLS]_DUT_99"/>
      <sheetName val="[DUTOAN.XLS][DUTOAN.XLS]_DU_121"/>
      <sheetName val="[DUTOAN.XLS][DUTOAN.XLS]_DU_120"/>
      <sheetName val="[DUTOAN.XLS][DUTOAN.XLS]_DU_101"/>
      <sheetName val="[DUTOAN.XLS][DUTOAN.XLS]_DU_103"/>
      <sheetName val="[DUTOAN.XLS][DUTOAN.XLS]_DU_102"/>
      <sheetName val="[DUTOAN.XLS][DUTOAN.XLS]_DU_106"/>
      <sheetName val="[DUTOAN.XLS][DUTOAN.XLS]_DU_104"/>
      <sheetName val="[DUTOAN.XLS][DUTOAN.XLS]_DU_105"/>
      <sheetName val="[DUTOAN.XLS][DUTOAN.XLS]_DU_107"/>
      <sheetName val="[DUTOAN.XLS][DUTOAN.XLS]_DU_108"/>
      <sheetName val="[DUTOAN.XLS][DUTOAN.XLS]_DU_109"/>
      <sheetName val="[DUTOAN.XLS][DUTOAN.XLS]_DU_111"/>
      <sheetName val="[DUTOAN.XLS][DUTOAN.XLS]_DU_110"/>
      <sheetName val="[DUTOAN.XLS][DUTOAN.XLS]_DU_113"/>
      <sheetName val="[DUTOAN.XLS][DUTOAN.XLS]_DU_112"/>
      <sheetName val="[DUTOAN.XLS][DUTOAN.XLS]_DU_114"/>
      <sheetName val="[DUTOAN.XLS][DUTOAN.XLS]_DU_116"/>
      <sheetName val="[DUTOAN.XLS][DUTOAN.XLS]_DU_115"/>
      <sheetName val="[DUTOAN.XLS][DUTOAN.XLS]_DU_117"/>
      <sheetName val="[DUTOAN.XLS][DUTOAN.XLS]_DU_118"/>
      <sheetName val="[DUTOAN.XLS][DUTOAN.XLS]_DU_119"/>
      <sheetName val="[DUTOAN.XLS][DUTOAN.XLS]_DU_123"/>
      <sheetName val="[DUTOAN.XLS][DUTOAN.XLS]_DU_122"/>
      <sheetName val="[DUTOAN.XLS][DUTOAN.XLS]_DU_126"/>
      <sheetName val="[DUTOAN.XLS][DUTOAN.XLS]_DU_127"/>
      <sheetName val="[DUTOAN.XLS][DUTOAN.XLS]_DU_128"/>
      <sheetName val="[DUTOAN.XLS][DUTOAN.XLS]_DU_130"/>
      <sheetName val="[DUTOAN.XLS][DUTOAN.XLS]_DU_129"/>
      <sheetName val="[DUTOAN.XLS][DUTOAN.XLS]_DU_132"/>
      <sheetName val="[DUTOAN.XLS][DUTOAN.XLS]_DU_131"/>
      <sheetName val="[DUTOAN.XLS][DUTOAN.XLS]_DU_133"/>
      <sheetName val="[DUTOAN.XLS][DUTOAN.XLS]_DU_134"/>
      <sheetName val="[DUTOAN.XLS][DUTOAN.XLS]_DU_135"/>
      <sheetName val="[DUTOAN.XLS][DUTOAN.XLS]_DU_136"/>
      <sheetName val="[DUTOAN.XLS][DUTOAN.XLS]_DU_137"/>
      <sheetName val="[DUTOAN.XLS][DUTOAN.XLS]_DU_138"/>
      <sheetName val="[DUTOAN.XLS][DUTOAN.XLS]_DU_139"/>
      <sheetName val="[DUTOAN.XLS][DUTOAN.XLS]_DU_141"/>
      <sheetName val="[DUTOAN.XLS][DUTOAN.XLS]_DU_140"/>
      <sheetName val="[DUTOAN.XLS][DUTOAN.XLS]_DU_143"/>
      <sheetName val="[DUTOAN.XLS][DUTOAN.XLS]_DU_142"/>
      <sheetName val="[DUTOAN.XLS][DUTOAN.XLS]_DU_144"/>
      <sheetName val="[DUTOAN.XLS][DUTOAN.XLS]_DU_147"/>
      <sheetName val="[DUTOAN.XLS][DUTOAN.XLS]_DU_146"/>
      <sheetName val="[DUTOAN.XLS][DUTOAN.XLS]_DU_145"/>
      <sheetName val="[DUTOAN.XLS][DUTOAN.XLS]_DU_148"/>
      <sheetName val="[DUTOAN.XLS][DUTOAN.XLS]_DU_149"/>
      <sheetName val="[DUTOAN.XLS][DUTOAN.XLS]_DU_150"/>
      <sheetName val="[DUTOAN.XLS][DUTOAN.XLS]_DU_152"/>
      <sheetName val="[DUTOAN.XLS][DUTOAN.XLS]_DU_15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Sheet1"/>
      <sheetName val="Sheet6"/>
      <sheetName val="Sheet2"/>
      <sheetName val="Sheet7"/>
      <sheetName val="Sheet4"/>
      <sheetName val="Sheet5"/>
      <sheetName val="Sheet3"/>
      <sheetName val="XL4Poppy"/>
      <sheetName val="(1)TK_ThueGTGT_Thang"/>
      <sheetName val="Vat tu 1 pha"/>
      <sheetName val="Nhan cong"/>
      <sheetName val="1 pha"/>
      <sheetName val="3 pha"/>
      <sheetName val="NCong moi"/>
      <sheetName val="DG 06-05"/>
      <sheetName val="52 CMT8 Q3"/>
      <sheetName val="11Dang Dung"/>
      <sheetName val="85-5 TKChan"/>
      <sheetName val="249 NKKNghia"/>
      <sheetName val="53-4 TKDu"/>
      <sheetName val="18 Tran Cao Van 1"/>
      <sheetName val="18 Tran Cao Van"/>
      <sheetName val="475-15-49 HBTrung"/>
      <sheetName val="39-19 NTrai Q1"/>
      <sheetName val="39-17 NTrai Q1"/>
      <sheetName val="387-389 HBTrung 1"/>
      <sheetName val="387-389 HBTrung"/>
      <sheetName val="361-39-6 NDChieu"/>
      <sheetName val="361-39-7 NDChieu"/>
      <sheetName val="2-17 Cao Thang"/>
      <sheetName val="6A NTNgan"/>
      <sheetName val="2-42 Cao Thang"/>
      <sheetName val="358-1-15 cmt8"/>
      <sheetName val="68-17ATQKHAI-1P"/>
      <sheetName val="182-1-2 De Tham - 1 pha "/>
      <sheetName val="Tongke"/>
      <sheetName val="HCAOLANHQui1"/>
      <sheetName val="HCAOLANHQui2"/>
      <sheetName val="SADECQui1"/>
      <sheetName val="SADECQui2"/>
      <sheetName val="THANHBINHQui1"/>
      <sheetName val="THANHBINHQui2"/>
      <sheetName val="CAOLANHQui1"/>
      <sheetName val="CAOLANHQui2"/>
      <sheetName val="HONGNGHUQui1"/>
      <sheetName val="HONGNGUQui2"/>
      <sheetName val="CHAUTHANHQui1"/>
      <sheetName val="CHAUTHANHQui2"/>
      <sheetName val="TAMNONGQui1"/>
      <sheetName val="TAMNONGQui2"/>
      <sheetName val="TANHONGQui1"/>
      <sheetName val="TANHONGQui2"/>
      <sheetName val="THAPMUOIQui1"/>
      <sheetName val="THAPMUOIQui2"/>
      <sheetName val="LAPVOQui1"/>
      <sheetName val="LAPVOQui2"/>
      <sheetName val="LAIVUNGQui1"/>
      <sheetName val="LAIVUNGQui2"/>
      <sheetName val="S-SKTM"/>
      <sheetName val="S-BDMTK"/>
      <sheetName val="SQTM"/>
      <sheetName val="SNKTT"/>
      <sheetName val="BCDTKKT"/>
      <sheetName val="BCKQHDKD"/>
      <sheetName val="TGTGTDKT"/>
      <sheetName val="SOCAI"/>
      <sheetName val=""/>
      <sheetName val="VT"/>
      <sheetName val="NC"/>
      <sheetName val="DUTOAN"/>
      <sheetName val="MTP1"/>
      <sheetName val="MTL$-INTER"/>
      <sheetName val="2-42 Cao Tha.g"/>
      <sheetName val="dnc4"/>
      <sheetName val="THKP"/>
      <sheetName val="chiettinh"/>
      <sheetName val="vcvt"/>
      <sheetName val="thvt"/>
      <sheetName val="ptvt"/>
      <sheetName val="bthnenduong"/>
      <sheetName val="BKL"/>
      <sheetName val="CPKH"/>
      <sheetName val="ktcl"/>
      <sheetName val="kpcbxd"/>
      <sheetName val="TONGHOP"/>
      <sheetName val="XDCB"/>
      <sheetName val="KL"/>
      <sheetName val="TTP"/>
      <sheetName val="VATTU"/>
      <sheetName val="VCBD"/>
      <sheetName val="DGNC"/>
      <sheetName val="DGVT"/>
      <sheetName val="THUHOI"/>
      <sheetName val="VCDD"/>
      <sheetName val="TONGHOPKP"/>
      <sheetName val="giaitrinh"/>
      <sheetName val="pldt"/>
      <sheetName val="TH"/>
      <sheetName val="XD"/>
      <sheetName val="XD1"/>
      <sheetName val="01"/>
      <sheetName val="02"/>
      <sheetName val="03"/>
      <sheetName val="07"/>
      <sheetName val="08"/>
      <sheetName val="09"/>
      <sheetName val="XL (2)"/>
      <sheetName val="XL"/>
      <sheetName val="TN"/>
      <sheetName val="PBC"/>
      <sheetName val="PBC (2)"/>
      <sheetName val="BIATK"/>
      <sheetName val="BIADT"/>
      <sheetName val="LAP"/>
      <sheetName val="TONG"/>
      <sheetName val="00000000"/>
      <sheetName val="10000000"/>
      <sheetName val="[DUTOAN.XLS][DUTOAN.XLS][DUTOAN"/>
      <sheetName val="CVC"/>
      <sheetName val="Tra_bang"/>
      <sheetName val="tra-vat-lieu"/>
      <sheetName val="ptdg"/>
      <sheetName val="dtct_Duong"/>
      <sheetName val="TH_Duong"/>
      <sheetName val="ptdg-ct"/>
      <sheetName val="dtct-HD"/>
      <sheetName val="TH-CT"/>
      <sheetName val="gia_DB"/>
      <sheetName val="DB-2CDD"/>
      <sheetName val="dbu-02"/>
      <sheetName val="KSTK_Duong"/>
      <sheetName val="kstk_CT"/>
      <sheetName val="****"/>
      <sheetName val="CTCP"/>
      <sheetName val="VT-TB"/>
      <sheetName val="NC-MTC"/>
      <sheetName val="DMNC(xntk)"/>
      <sheetName val="bt2"/>
      <sheetName val="bdm"/>
      <sheetName val="???????-BLDG"/>
      <sheetName val="_DUTOAN.XLS_XD1"/>
      <sheetName val="____"/>
      <sheetName val="_______-BLDG"/>
      <sheetName val="DG duoi"/>
      <sheetName val="Tong hop kinh phi"/>
      <sheetName val="QMCT"/>
      <sheetName val="#REF"/>
      <sheetName val="VC"/>
      <sheetName val="gVL"/>
      <sheetName val="GiaVL"/>
      <sheetName val="VL"/>
      <sheetName val="ND"/>
      <sheetName val="Cp&gt;10-Ln&lt;10"/>
      <sheetName val="Ln&lt;20"/>
      <sheetName val="EIRR&gt;1&lt;1"/>
      <sheetName val="EIRR&gt; 2"/>
      <sheetName val="EIRR&lt;2"/>
      <sheetName val="[DUTOAN.XLS][DUTOAN.XLS]_DUTO_2"/>
      <sheetName val="[DUTOAN.XLS][DUTOAN.XLS]_DUTO_5"/>
      <sheetName val="[DUTOAN.XLS][DUTOAN.XLS]_DUTO_3"/>
      <sheetName val="[DUTOAN.XLS][DUTOAN.XLS]_DUTO_4"/>
      <sheetName val="[DUTOAN.XLS][DUTOAN.XLS]_DUTO_7"/>
      <sheetName val="[DUTOAN.XLS][DUTOAN.XLS]_DUTO_6"/>
      <sheetName val="[DUTOAN.XLS][DUTOAN.XLS]_DUTO_8"/>
      <sheetName val="[DUTOAN.XLS][DUTOAN.XLS]_DUT_14"/>
      <sheetName val="[DUTOAN.XLS][DUTOAN.XLS]_DUT_10"/>
      <sheetName val="[DUTOAN.XLS][DUTOAN.XLS]_DUTO_9"/>
      <sheetName val="[DUTOAN.XLS][DUTOAN.XLS]_DUT_12"/>
      <sheetName val="[DUTOAN.XLS][DUTOAN.XLS]_DUT_11"/>
      <sheetName val="[DUTOAN.XLS][DUTOAN.XLS]_DUT_13"/>
      <sheetName val="[DUTOAN.XLS][DUTOAN.XLS]_DUT_15"/>
      <sheetName val="[DUTOAN.XLS][DUTOAN.XLS]_DUT_16"/>
      <sheetName val="_DUTOAN.XLS__DUTOAN.XLS_XD1"/>
      <sheetName val="_DUTOAN.XLS__DUTOAN.XLS__DUTOAN"/>
      <sheetName val="[DUTOAN.XLS][DUTOAN.XLS]_DUT_18"/>
      <sheetName val="[DUTOAN.XLS][DUTOAN.XLS]_DUT_17"/>
      <sheetName val="[DUTOAN.XLS][DUTOAN.XLS]_DUT_21"/>
      <sheetName val="[DUTOAN.XLS][DUTOAN.XLS]_DUT_19"/>
      <sheetName val="[DUTOAN.XLS][DUTOAN.XLS]_DUT_20"/>
      <sheetName val="[DUTOAN.XLS][DUTOAN.XLS]_DUT_22"/>
      <sheetName val="[DUTOAN.XLS][DUTOAN.XLS]_DUT_23"/>
      <sheetName val="[DUTOAN.XLS][DUTOAN.XLS]_DUT_25"/>
      <sheetName val="[DUTOAN.XLS][DUTOAN.XLS]_DUT_24"/>
      <sheetName val="[DUTOAN.XLS][DUTOAN.XLS]_DUT_26"/>
      <sheetName val="[DUTOAN.XLS][DUTOAN.XLS]_DUT_27"/>
      <sheetName val="[DUTOAN.XLS][DUTOAN.XLS]_DUT_29"/>
      <sheetName val="Bang can doi ke toan"/>
      <sheetName val="[DUTOAN.XLS][DUTOAN.XLS]_DUT_28"/>
      <sheetName val="[DUTOAN.XLS][DUTOAN.XLS]_DUT_31"/>
      <sheetName val="[DUTOAN.XLS][DUTOAN.XLS]_DUT_30"/>
      <sheetName val="[DUTOAN.XLS][DUTOAN.XLS]_DUT_32"/>
      <sheetName val="[DUTOAN.XLS][DUTOAN.XLS]_DUT_33"/>
      <sheetName val="[DUTOAN.XLS][DUTOAN.XLS]_DUT_36"/>
      <sheetName val="[DUTOAN.XLS][DUTOAN.XLS]_DUT_34"/>
      <sheetName val="[DUTOAN.XLS][DUTOAN.XLS]_DUT_37"/>
      <sheetName val="[DUTOAN.XLS][DUTOAN.XLS]_DUT_35"/>
      <sheetName val="_DUTOAN.XLS__DUTOAN.XLS__DUTO_3"/>
      <sheetName val="_DUTOAN.XLS__DUTOAN.XLS__DUTO_2"/>
      <sheetName val="[DUTOAN.XLS][DUTOAN.XLS]_DUT_38"/>
      <sheetName val="[DUTOAN.XLS][DUTOAN.XLS]_DUT_39"/>
      <sheetName val="DI-ESTI"/>
      <sheetName val="_DUTOAN.XLS__DUTOAN.XLS__DUTO_5"/>
      <sheetName val="_DUTOAN.XLS__DUTOAN.XLS__DUTO_4"/>
      <sheetName val="_DUTOAN.XLS__DUTOAN.XLS__DUTO_7"/>
      <sheetName val="_DUTOAN.XLS__DUTOAN.XLS__DUTO_6"/>
      <sheetName val="_DUTOAN.XLS__DUTOAN.XLS__DUTO_8"/>
      <sheetName val="_DUTOAN.XLS__DUTOAN.XLS__DUTO_9"/>
      <sheetName val="_DUTOAN.XLS__DUTOAN.XLS__DUT_25"/>
      <sheetName val="_DUTOAN.XLS__DUTOAN.XLS__DUT_24"/>
      <sheetName val="_DUTOAN.XLS__DUTOAN.XLS__DUT_14"/>
      <sheetName val="_DUTOAN.XLS__DUTOAN.XLS__DUT_10"/>
      <sheetName val="_DUTOAN.XLS__DUTOAN.XLS__DUT_12"/>
      <sheetName val="_DUTOAN.XLS__DUTOAN.XLS__DUT_11"/>
      <sheetName val="_DUTOAN.XLS__DUTOAN.XLS__DUT_13"/>
      <sheetName val="_DUTOAN.XLS__DUTOAN.XLS__DUT_15"/>
      <sheetName val="_DUTOAN.XLS__DUTOAN.XLS__DUT_16"/>
      <sheetName val="_DUTOAN.XLS__DUTOAN.XLS__DUT_18"/>
      <sheetName val="_DUTOAN.XLS__DUTOAN.XLS__DUT_17"/>
      <sheetName val="_DUTOAN.XLS__DUTOAN.XLS__DUT_21"/>
      <sheetName val="_DUTOAN.XLS__DUTOAN.XLS__DUT_19"/>
      <sheetName val="_DUTOAN.XLS__DUTOAN.XLS__DUT_20"/>
      <sheetName val="_DUTOAN.XLS__DUTOAN.XLS__DUT_22"/>
      <sheetName val="_DUTOAN.XLS__DUTOAN.XLS__DUT_23"/>
      <sheetName val="_DUTOAN.XLS__DUTOAN.XLS__DUT_26"/>
      <sheetName val="_DUTOAN.XLS__DUTOAN.XLS__DUT_27"/>
      <sheetName val="_DUTOAN.XLS__DUTOAN.XLS__DUT_29"/>
      <sheetName val="_DUTOAN.XLS__DUTOAN.XLS__DUT_28"/>
      <sheetName val="_DUTOAN.XLS__DUTOAN.XLS__DUT_30"/>
      <sheetName val="GT BH"/>
      <sheetName val="NTM biểu các xã 2017-2020"/>
      <sheetName val="[DUTOAN.XLS][DUTOAN.XLS]_DUT_41"/>
      <sheetName val="[DUTOAN.XLS][DUTOAN.XLS]_DUT_40"/>
      <sheetName val="[DUTOAN.XLS][DUTOAN.XLS]_DUT_42"/>
      <sheetName val="[DUTOAN.XLS][DUTOAN.XLS]_DUT_43"/>
      <sheetName val="[DUTOAN.XLS][DUTOAN.XLS]_DUT_47"/>
      <sheetName val="[DUTOAN.XLS][DUTOAN.XLS]_DUT_45"/>
      <sheetName val="[DUTOAN.XLS][DUTOAN.XLS]_DUT_44"/>
      <sheetName val="[DUTOAN.XLS][DUTOAN.XLS]_DUT_4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KH_Q1_Q2_01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Sheet1"/>
      <sheetName val="Sheet2"/>
      <sheetName val="Sheet3"/>
      <sheetName val="XL4Test5"/>
      <sheetName val="TH "/>
      <sheetName val="Don gia chi tiet"/>
      <sheetName val="Gia tri vat tu"/>
      <sheetName val="Luong NC"/>
      <sheetName val="NS BTN"/>
      <sheetName val="Tong hop vat tu"/>
      <sheetName val="Chenh lech vat tu"/>
      <sheetName val="Gia CM"/>
      <sheetName val="Dau Vao"/>
      <sheetName val="CVC"/>
      <sheetName val="GVL-HTXL"/>
      <sheetName val="PT VT"/>
      <sheetName val="DG BS"/>
      <sheetName val="Bu NLieu"/>
      <sheetName val="CL Vat lieu"/>
      <sheetName val="DT CT"/>
      <sheetName val="CP XD Duong"/>
      <sheetName val="Thop"/>
      <sheetName val="Bia ngan"/>
      <sheetName val="Bia du toan"/>
      <sheetName val="Tro giup"/>
      <sheetName val="Config"/>
      <sheetName val="XL4Poppy"/>
      <sheetName val="KH-Q1,Q_x0012_,01"/>
      <sheetName val="Tie0dia"/>
      <sheetName val="T_x0008_PDMoi  (2)"/>
      <sheetName val="DONGI_x0001_"/>
      <sheetName val="chiti-c"/>
      <sheetName val="vanchuyen T_x0003_"/>
      <sheetName val="CHITIET VL_NC_x001f_TT _1p"/>
      <sheetName val="CHI_x0014_IET VL__x000e_C_TT_3p"/>
      <sheetName val="dongia _x001f_2_"/>
      <sheetName val="lam_m/i"/>
      <sheetName val="t(ao_go"/>
      <sheetName val="단면 (2)"/>
      <sheetName val="DG_NinhBinh"/>
      <sheetName val="GVL_NB"/>
      <sheetName val="Hướng dẫn"/>
      <sheetName val="Ví dụ hàm Vlookup"/>
      <sheetName val="TH VL, NC, DDHÿÿThanÿÿhuoc"/>
      <sheetName val="TONG_x000b_E3p "/>
      <sheetName val="T_x000e_HCHINH"/>
      <sheetName val="ch)tiet"/>
      <sheetName val="LKVL-CK_x000d_HT-GD1"/>
      <sheetName val="bal"/>
      <sheetName val="PNT-QUOT-#3"/>
      <sheetName val="COAT&amp;WRAP-QIOT-#3"/>
      <sheetName val="bang tien luong"/>
      <sheetName val="COST"/>
      <sheetName val="LKVL-CK_x000a_HT-GD1"/>
      <sheetName val="12 th 2008"/>
      <sheetName val="Other Note-2008"/>
      <sheetName val="2003"/>
      <sheetName val="2004"/>
      <sheetName val="2005"/>
      <sheetName val="2002-4thQuarter"/>
      <sheetName val="TONGKE3p_"/>
      <sheetName val="DON_GIA"/>
      <sheetName val="TONG_HOP_VL-NC"/>
      <sheetName val="CHITIET_VL-NC-TT_-1p"/>
      <sheetName val="TONG_HOP_VL-NC_TT"/>
      <sheetName val="KPVC-BD_"/>
      <sheetName val="CHITIET_VL-NC-TT-3p"/>
      <sheetName val="CHITIET_VL-NC"/>
      <sheetName val="THPDMoi__(2)"/>
      <sheetName val="t-h_HA_THE"/>
      <sheetName val="TH_VL,_NC,_DDHT_Thanhphuoc"/>
      <sheetName val="dongia_(2)"/>
      <sheetName val="TH_XL"/>
      <sheetName val="vanchuyen_TC"/>
      <sheetName val="TONG_HOP_VL_NC"/>
      <sheetName val="CHITIET_VL_NC_TT__1p"/>
      <sheetName val="TONG_HOP_VL_NC_TT"/>
      <sheetName val="KPVC_BD_"/>
      <sheetName val="CHITIET_VL_NC_TT_3p"/>
      <sheetName val="CHITIET_VL_NC"/>
      <sheetName val="THPDMoi___2_"/>
      <sheetName val="t_h_HA_THE"/>
      <sheetName val="TH_VL__NC__DDHT_Thanhphuoc"/>
      <sheetName val="dongia__2_"/>
      <sheetName val="TPDMoi__(2)"/>
      <sheetName val="DONGI"/>
      <sheetName val="vanchuyen_T"/>
      <sheetName val="CHITIET_VL_NCTT__1p"/>
      <sheetName val="CHIIET_VL_C_TT_3p"/>
      <sheetName val="dongia_2_"/>
      <sheetName val="TH_VL,_NC,_DDHÿÿThanÿÿhuoc"/>
      <sheetName val="TONGE3p_"/>
      <sheetName val="THCHINH"/>
      <sheetName val="bang_tien_luong"/>
      <sheetName val="lam_m_i"/>
      <sheetName val="LKVL-CK_HT-GD1"/>
      <sheetName val="[Tam.xls]lam_m/i"/>
      <sheetName val="[Tam.xls][Tam.xls]lam_m/i"/>
      <sheetName val="[Tam.xls][Tam.xls][Tam.xls]lam_"/>
      <sheetName val="CňITIET VL-NC-TT-3p"/>
      <sheetName val="TH_"/>
      <sheetName val="Don_gia_chi_tiet"/>
      <sheetName val="Gia_tri_vat_tu"/>
      <sheetName val="Luong_NC"/>
      <sheetName val="NS_BTN"/>
      <sheetName val="Tong_hop_vat_tu"/>
      <sheetName val="Chenh_lech_vat_tu"/>
      <sheetName val="Gia_CM"/>
      <sheetName val="Dau_Vao"/>
      <sheetName val="PT_VT"/>
      <sheetName val="DG_BS"/>
      <sheetName val="Bu_NLieu"/>
      <sheetName val="CL_Vat_lieu"/>
      <sheetName val="DT_CT"/>
      <sheetName val="CP_XD_Duong"/>
      <sheetName val="Bia_ngan"/>
      <sheetName val="Bia_du_toan"/>
      <sheetName val="Tro_giup"/>
      <sheetName val="THTDT"/>
      <sheetName val="Gia VL (QII-2006)"/>
      <sheetName val="D.chau"/>
      <sheetName val="TONG HOP VL-NC_x0000_TT"/>
      <sheetName val="ctdg"/>
      <sheetName val="TONG HOP VL-NC?TT"/>
      <sheetName val="test"/>
      <sheetName val="DG-VL"/>
      <sheetName val="DG_CM"/>
      <sheetName val="R&amp;P"/>
      <sheetName val="Names"/>
      <sheetName val="Payment"/>
      <sheetName val="T.Tinh"/>
      <sheetName val="T_x005f_x0008_PDMoi  (2)"/>
      <sheetName val="DONGI_x005f_x0001_"/>
      <sheetName val="vanchuyen T_x005f_x0003_"/>
      <sheetName val="CHITIET VL_NC_x005f_x001f_TT _1p"/>
      <sheetName val="CHI_x005f_x0014_IET VL__x005f_x000e_C_TT_3p"/>
      <sheetName val="dongia _x005f_x001f_2_"/>
      <sheetName val="T_x005f_x005f_x005f_x0008_PDMoi  (2)"/>
      <sheetName val="DONGI_x005f_x005f_x005f_x0001_"/>
      <sheetName val="vanchuyen T_x005f_x005f_x005f_x0003_"/>
      <sheetName val="CHITIET VL_NC_x005f_x005f_x005f_x001f_TT _1"/>
      <sheetName val="CHI_x005f_x005f_x005f_x0014_IET VL__x005f_x005f_x"/>
      <sheetName val="dongia _x005f_x005f_x005f_x001f_2_"/>
      <sheetName val="T_x005f_x005f_x005f_x005f_x005f_x005f_x005f_x0008_PDMoi"/>
      <sheetName val="DONGI_x005f_x005f_x005f_x005f_x005f_x005f_x005f_x0001_"/>
      <sheetName val="vanchuyen T_x005f_x005f_x005f_x005f_x005f_x005f_x"/>
      <sheetName val="CHITIET VL_NC_x005f_x005f_x005f_x005f_x005f"/>
      <sheetName val="CHI_x005f_x005f_x005f_x005f_x005f_x005f_x005f_x0014_IET"/>
      <sheetName val="dongia _x005f_x005f_x005f_x005f_x005f_x005f_x001f"/>
      <sheetName val="_Tam.xls__Tam.xls_lam_m_i"/>
      <sheetName val="TONG HOP VL-NC_TT"/>
      <sheetName val="_Tam.xls_lam_m_i"/>
      <sheetName val="_Tam.xls__Tam.xls__Tam.xls_lam_"/>
      <sheetName val="TONG HO©êb_x0000__x0000__x0014_"/>
      <sheetName val="TONG HO©êb"/>
      <sheetName val="SL Vat lieu"/>
      <sheetName val="CT -THVLNC"/>
      <sheetName val="MTO REV.2(ARMOR)"/>
      <sheetName val="SILICATE"/>
      <sheetName val="4.16-30"/>
      <sheetName val="Sheet10"/>
      <sheetName val="2.Them Gio"/>
      <sheetName val="6.1-15"/>
      <sheetName val="CANDOI"/>
      <sheetName val="Nhap VT oto"/>
      <sheetName val="22-08"/>
      <sheetName val="TONG HO©êb??_x0014_"/>
      <sheetName val=":_x001c__x0006__x001d__x0000__x0000__x0000_®"/>
      <sheetName val="__x001c__x0006__x001d_"/>
      <sheetName val="[Tam.xls]:_x001c__x0006__x001d__x0000__x0000__x0000_®"/>
      <sheetName val="_Tam.xls___x001c__x0006__x001d_"/>
      <sheetName val="TONG HO©êb___x0014_"/>
      <sheetName val="rhuluc1"/>
      <sheetName val="CHITIET`VL-NC-TT-3p"/>
      <sheetName val="VCV-@E-TONG"/>
      <sheetName val="THPDMok  *2)"/>
      <sheetName val="THPDMok  _2)"/>
      <sheetName val="[Tam.xls][Tam.xls][Tam.xls]la_2"/>
      <sheetName val="LKVL-CK HT-GD1"/>
      <sheetName val="_Tam.xls__Tam.xls__Tam.xls_la_2"/>
      <sheetName val="CHITIET VL_NC_x005f_x001f_TT _1"/>
      <sheetName val="CHI_x005f_x0014_IET VL__x005f_x005f_x"/>
      <sheetName val="T_x005f_x005f_x005f_x0008_PDMoi"/>
      <sheetName val="vanchuyen T_x005f_x005f_x"/>
      <sheetName val="CHITIET VL_NC_x005f_x005f_x005f"/>
      <sheetName val="CHI_x005f_x005f_x005f_x0014_IET"/>
      <sheetName val="dongia _x005f_x005f_x001f"/>
      <sheetName val="MTL$-INTER"/>
      <sheetName val="?? (2)"/>
      <sheetName val="Hu?ng d?n"/>
      <sheetName val="Ví d? hàm Vlookup"/>
      <sheetName val="g_x0005__x001d__x0000__x0000__x0000_Î"/>
      <sheetName val="g_x0005__x001d_"/>
      <sheetName val="[Tam.xls][Tam.xls]:_x001c__x0006__x001d__x0000__x0000__x0000_®"/>
      <sheetName val="kich thuoc"/>
      <sheetName val="DTH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BO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</sheetNames>
    <sheetDataSet>
      <sheetData sheetId="0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  <sheetName val="Xuat15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N"/>
      <sheetName val="VL"/>
      <sheetName val="TN"/>
      <sheetName val="ND"/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CHITIET VL-NC"/>
      <sheetName val="MT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HN"/>
    </sheetNames>
    <sheetDataSet>
      <sheetData sheetId="0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HN"/>
      <sheetName val="KH-Q1,Q2,01"/>
    </sheetNames>
    <sheetDataSet>
      <sheetData sheetId="0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MTP1"/>
      <sheetName val="1VT"/>
      <sheetName val="1NC"/>
      <sheetName val="Sheet1"/>
      <sheetName val="NHOMVTU"/>
      <sheetName val="MTP_OLD"/>
      <sheetName val="CHITI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MTP1"/>
      <sheetName val="1VT"/>
      <sheetName val="1NC"/>
      <sheetName val="Sheet1"/>
      <sheetName val="NHOMVTU"/>
      <sheetName val="MTP_OLD"/>
      <sheetName val="CHITIET"/>
      <sheetName val="Thuc thanh"/>
      <sheetName val="H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  <sheetName val="MTP1"/>
      <sheetName val="Tra_bang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1 "/>
      <sheetName val="BKq1"/>
      <sheetName val="q12"/>
      <sheetName val="BHQ1"/>
      <sheetName val="TTTU 1"/>
      <sheetName val="TTTU 2"/>
      <sheetName val="BHQ2"/>
      <sheetName val="Mucluc"/>
      <sheetName val="q21"/>
      <sheetName val="q22"/>
      <sheetName val="q23"/>
      <sheetName val="q24"/>
      <sheetName val="BKq2"/>
      <sheetName val="q31"/>
      <sheetName val="q32"/>
      <sheetName val="q33"/>
      <sheetName val="BKq3"/>
      <sheetName val="q41"/>
      <sheetName val="BKq4"/>
      <sheetName val="BHQ3"/>
      <sheetName val="theoD"/>
      <sheetName val="dự toán"/>
      <sheetName val="XL4Poppy"/>
      <sheetName val="XL4Test5"/>
      <sheetName val="q42"/>
      <sheetName val="Chi ti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</sheetNames>
    <sheetDataSet>
      <sheetData sheetId="0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</sheetNames>
    <sheetDataSet>
      <sheetData sheetId="0"/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  <sheetName val="tra-vat-lieu"/>
      <sheetName val="MTP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CUOC"/>
      <sheetName val="tra-vat-lieu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Sheet1"/>
      <sheetName val="XD"/>
      <sheetName val="6"/>
      <sheetName val="KL"/>
      <sheetName val="NCKT"/>
      <sheetName val="VLP"/>
      <sheetName val="Luong"/>
      <sheetName val=""/>
      <sheetName val="ESTI."/>
      <sheetName val="DI-ESTI"/>
      <sheetName val="Sheet2"/>
      <sheetName val="Sheet3"/>
      <sheetName val="00000000"/>
      <sheetName val="Tro giup"/>
      <sheetName val="DZ 0.4"/>
      <sheetName val="TH-XL"/>
      <sheetName val="MTL(AG)"/>
      <sheetName val="MTL$-INTER"/>
      <sheetName val="TT04"/>
      <sheetName val="CaMay"/>
      <sheetName val="DGiaT"/>
      <sheetName val="DGiaTN"/>
      <sheetName val="TT"/>
      <sheetName val="dongia"/>
      <sheetName val="XL4Poppy"/>
      <sheetName val="DZ 35"/>
      <sheetName val="Cto"/>
      <sheetName val="Work-Condition"/>
      <sheetName val="äp_x0000__x0007_07.5102_x0007_07.51024Hoäp noái c"/>
      <sheetName val="Gia"/>
      <sheetName val="CTDZ6kv (gd1) "/>
      <sheetName val="CTDZ 0.4+cto (GD1)"/>
      <sheetName val="CTTBA (gd1)"/>
      <sheetName val="gvl"/>
      <sheetName val="07.5103_x0007_07.51035Hoäp noái caùp "/>
      <sheetName val="_x0000_PLQN99"/>
      <sheetName val="äp"/>
      <sheetName val="äp?_x0007_07.5102_x0007_07.51024Hoäp noái c"/>
      <sheetName val="MTP"/>
      <sheetName val="?PLQN99"/>
      <sheetName val="PNT-QUOT-#3"/>
      <sheetName val="COAT&amp;WRAP-QIOT-#3"/>
      <sheetName val="äp__x0007_07.5102_x0007_07.51024Hoäp noái c"/>
      <sheetName val="äp_x0007_07.5102_x0007_07.51024Hoäp noái c"/>
      <sheetName val="PLQN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/>
      <sheetData sheetId="8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"/>
      <sheetName val="R&amp;P"/>
      <sheetName val="Sheet2"/>
      <sheetName val="Sheet1"/>
      <sheetName val="Detailed for Breakdown"/>
      <sheetName val="Names"/>
      <sheetName val="Uchongxo"/>
      <sheetName val="banmatcau"/>
      <sheetName val="damngang"/>
      <sheetName val="mat"/>
      <sheetName val="nen"/>
      <sheetName val="Tonghop"/>
      <sheetName val="damTrong"/>
      <sheetName val="Tamdosan"/>
      <sheetName val="Mo(M2)"/>
      <sheetName val="Mo(M1)"/>
      <sheetName val="klban-qd"/>
      <sheetName val="00000000"/>
      <sheetName val="10000000"/>
      <sheetName val="20000000"/>
      <sheetName val="Sheet3"/>
      <sheetName val="Tong Hop"/>
      <sheetName val="Phan tich"/>
      <sheetName val="XL4Poppy"/>
      <sheetName val="Tong Ho"/>
      <sheetName val="Tong H"/>
      <sheetName val="Tong "/>
      <sheetName val="Tong"/>
      <sheetName val="Ton"/>
      <sheetName val="To"/>
      <sheetName val="T"/>
      <sheetName val=""/>
      <sheetName val="Congtron"/>
      <sheetName val="Congban"/>
      <sheetName val="KLcongban"/>
      <sheetName val="KLTHcongtron"/>
      <sheetName val="Sheet4"/>
      <sheetName val="Sheet5"/>
      <sheetName val="Sheet6"/>
      <sheetName val="Sheet7"/>
      <sheetName val="LopBTN7cm"/>
      <sheetName val="XXXXXXXX"/>
      <sheetName val="Du toan"/>
      <sheetName val="Cty TV Yên Bái"/>
      <sheetName val="Cty TV Lao Cai"/>
      <sheetName val="Cty TV DHXD"/>
      <sheetName val="CTY CP TV DHXD"/>
      <sheetName val="Phan cong NV"/>
      <sheetName val="HTKT"/>
      <sheetName val="Bieu 3E"/>
      <sheetName val="Bieu Tech 7"/>
      <sheetName val="COng ban Km6-KM9"/>
      <sheetName val="(In.Gird-Ex.Gird-Deck)"/>
      <sheetName val="Railing"/>
      <sheetName val="Chốt GTLT"/>
      <sheetName val="R_P"/>
      <sheetName val="GiaNC"/>
      <sheetName val="HelpMe"/>
      <sheetName val="Hop Dong"/>
      <sheetName val="LUONG T5"/>
      <sheetName val="LUONG T5+3 TL"/>
      <sheetName val="LUONG T6"/>
      <sheetName val="LUONG T7"/>
      <sheetName val="LUONG T8"/>
      <sheetName val="LUONG T9"/>
      <sheetName val="XL4Test5"/>
      <sheetName val="LUONG 8 "/>
      <sheetName val="LUONG T10"/>
      <sheetName val="LUONG T12"/>
      <sheetName val="T1-2012"/>
      <sheetName val="dieu chinh DT 6T"/>
      <sheetName val="Chart1"/>
      <sheetName val="foxz"/>
      <sheetName val="T W I-P"/>
    </sheetNames>
    <sheetDataSet>
      <sheetData sheetId="0" refreshError="1"/>
      <sheetData sheetId="1" refreshError="1">
        <row r="24">
          <cell r="G24">
            <v>5406</v>
          </cell>
        </row>
        <row r="26">
          <cell r="G26">
            <v>900</v>
          </cell>
        </row>
        <row r="27">
          <cell r="G27">
            <v>920</v>
          </cell>
        </row>
        <row r="39">
          <cell r="G39">
            <v>183636</v>
          </cell>
        </row>
        <row r="50">
          <cell r="G50">
            <v>4700</v>
          </cell>
        </row>
        <row r="54">
          <cell r="G54">
            <v>8596</v>
          </cell>
        </row>
        <row r="58">
          <cell r="G58">
            <v>4600</v>
          </cell>
        </row>
        <row r="84">
          <cell r="G84">
            <v>307000</v>
          </cell>
        </row>
        <row r="86">
          <cell r="G86">
            <v>1800000</v>
          </cell>
        </row>
        <row r="90">
          <cell r="G90">
            <v>30000</v>
          </cell>
        </row>
        <row r="100">
          <cell r="G100">
            <v>70000</v>
          </cell>
        </row>
        <row r="102">
          <cell r="G102">
            <v>420000</v>
          </cell>
        </row>
        <row r="103">
          <cell r="G103">
            <v>315000</v>
          </cell>
        </row>
        <row r="104">
          <cell r="G104">
            <v>168000.00000000003</v>
          </cell>
        </row>
        <row r="105">
          <cell r="G105">
            <v>504000</v>
          </cell>
        </row>
        <row r="106">
          <cell r="G106">
            <v>1260000</v>
          </cell>
        </row>
        <row r="107">
          <cell r="G107">
            <v>1680000</v>
          </cell>
        </row>
        <row r="109">
          <cell r="G109">
            <v>61400</v>
          </cell>
        </row>
        <row r="110">
          <cell r="G110">
            <v>49120</v>
          </cell>
        </row>
        <row r="124">
          <cell r="G124">
            <v>785469</v>
          </cell>
        </row>
        <row r="125">
          <cell r="G125">
            <v>1125943</v>
          </cell>
        </row>
        <row r="138">
          <cell r="G138">
            <v>522969</v>
          </cell>
        </row>
        <row r="146">
          <cell r="G146">
            <v>744850</v>
          </cell>
        </row>
        <row r="150">
          <cell r="G150">
            <v>1085836</v>
          </cell>
        </row>
        <row r="160">
          <cell r="G160">
            <v>650177</v>
          </cell>
        </row>
        <row r="164">
          <cell r="G164">
            <v>52566</v>
          </cell>
        </row>
        <row r="165">
          <cell r="G165">
            <v>55829</v>
          </cell>
        </row>
        <row r="167">
          <cell r="G167">
            <v>480789</v>
          </cell>
        </row>
        <row r="172">
          <cell r="G172">
            <v>868408</v>
          </cell>
        </row>
        <row r="179">
          <cell r="G179">
            <v>321512</v>
          </cell>
        </row>
        <row r="191">
          <cell r="G191">
            <v>472652</v>
          </cell>
        </row>
        <row r="198">
          <cell r="G198">
            <v>641961</v>
          </cell>
        </row>
        <row r="207">
          <cell r="G207">
            <v>776006</v>
          </cell>
        </row>
        <row r="209">
          <cell r="G209">
            <v>381748</v>
          </cell>
        </row>
        <row r="210">
          <cell r="G210">
            <v>426161</v>
          </cell>
        </row>
        <row r="225">
          <cell r="G225">
            <v>861908</v>
          </cell>
        </row>
        <row r="226">
          <cell r="G226">
            <v>1247376</v>
          </cell>
        </row>
        <row r="227">
          <cell r="G227">
            <v>1718736</v>
          </cell>
        </row>
        <row r="228">
          <cell r="G228">
            <v>1824131</v>
          </cell>
        </row>
        <row r="232">
          <cell r="G232">
            <v>2331539</v>
          </cell>
        </row>
        <row r="235">
          <cell r="G235">
            <v>2650744</v>
          </cell>
        </row>
        <row r="241">
          <cell r="G241">
            <v>78386</v>
          </cell>
        </row>
        <row r="244">
          <cell r="G244">
            <v>96606</v>
          </cell>
        </row>
        <row r="248">
          <cell r="G248">
            <v>113782</v>
          </cell>
        </row>
        <row r="250">
          <cell r="G250">
            <v>235732</v>
          </cell>
        </row>
        <row r="253">
          <cell r="G253">
            <v>107131</v>
          </cell>
        </row>
        <row r="260">
          <cell r="G260">
            <v>83578</v>
          </cell>
        </row>
        <row r="263">
          <cell r="G263">
            <v>1279858</v>
          </cell>
        </row>
        <row r="264">
          <cell r="G264">
            <v>1800749</v>
          </cell>
        </row>
        <row r="271">
          <cell r="G271">
            <v>1594996</v>
          </cell>
        </row>
        <row r="272">
          <cell r="G272">
            <v>1878187</v>
          </cell>
        </row>
        <row r="274">
          <cell r="G274">
            <v>3939622</v>
          </cell>
        </row>
        <row r="277">
          <cell r="G277">
            <v>140021</v>
          </cell>
        </row>
        <row r="281">
          <cell r="G281">
            <v>36194</v>
          </cell>
        </row>
        <row r="286">
          <cell r="G286">
            <v>41681</v>
          </cell>
        </row>
        <row r="296">
          <cell r="G296">
            <v>715811</v>
          </cell>
        </row>
        <row r="297">
          <cell r="G297">
            <v>839415</v>
          </cell>
        </row>
        <row r="305">
          <cell r="G305">
            <v>119771</v>
          </cell>
        </row>
        <row r="337">
          <cell r="G337">
            <v>430951</v>
          </cell>
        </row>
        <row r="338">
          <cell r="G338">
            <v>930432</v>
          </cell>
        </row>
        <row r="355">
          <cell r="G355">
            <v>27532</v>
          </cell>
        </row>
        <row r="371">
          <cell r="G371">
            <v>889435</v>
          </cell>
        </row>
        <row r="372">
          <cell r="G372">
            <v>1074220</v>
          </cell>
        </row>
        <row r="378">
          <cell r="G378">
            <v>818562</v>
          </cell>
        </row>
        <row r="385">
          <cell r="G385">
            <v>6781995</v>
          </cell>
        </row>
        <row r="391">
          <cell r="G391">
            <v>361686</v>
          </cell>
        </row>
        <row r="392">
          <cell r="G392">
            <v>746550</v>
          </cell>
        </row>
        <row r="403">
          <cell r="G403">
            <v>862947</v>
          </cell>
        </row>
      </sheetData>
      <sheetData sheetId="2"/>
      <sheetData sheetId="3"/>
      <sheetData sheetId="4"/>
      <sheetData sheetId="5" refreshError="1">
        <row r="4">
          <cell r="D4">
            <v>1.06</v>
          </cell>
        </row>
        <row r="5">
          <cell r="D5">
            <v>1.1128</v>
          </cell>
        </row>
        <row r="6">
          <cell r="D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SCK"/>
      <sheetName val="NhanHsHoagia"/>
      <sheetName val="XL4Poppy"/>
      <sheetName val="CT -THVLNC"/>
      <sheetName val="M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Code-Son La"/>
    </sheetNames>
    <definedNames>
      <definedName name="_Cot" refersTo="='Code'!$B$21:$F$42"/>
      <definedName name="_DayNeo" refersTo="='Code'!$L$4:$T$18"/>
      <definedName name="_Kcdon" refersTo="='Code'!$H$23:$J$23"/>
      <definedName name="_KyHieu" refersTo="='Code'!$B$4:$J$18"/>
      <definedName name="_Mong" refersTo="='Code'!$B$46:$J$53"/>
      <definedName name="_MongCotNeo" refersTo="='Code'!$E$45"/>
      <definedName name="_MongNeo" refersTo="='Code'!$R$23:$S$26"/>
      <definedName name="_Su" refersTo="='Code'!$L$22:$P$33"/>
      <definedName name="_Xa" refersTo="='Code'!$B$22:$D$42"/>
      <definedName name="GocTieuChuan" refersTo="='Code'!$A$5:$A$11"/>
      <definedName name="KcTieuChuan" refersTo="='Code'!$C$4:$J$4"/>
    </definedNames>
    <sheetDataSet>
      <sheetData sheetId="0">
        <row r="4">
          <cell r="C4">
            <v>600</v>
          </cell>
          <cell r="D4">
            <v>450</v>
          </cell>
          <cell r="E4">
            <v>400</v>
          </cell>
          <cell r="F4">
            <v>320</v>
          </cell>
          <cell r="G4">
            <v>250</v>
          </cell>
          <cell r="H4">
            <v>180</v>
          </cell>
          <cell r="I4">
            <v>125</v>
          </cell>
          <cell r="J4">
            <v>80</v>
          </cell>
          <cell r="M4">
            <v>600</v>
          </cell>
          <cell r="N4">
            <v>450</v>
          </cell>
          <cell r="O4">
            <v>400</v>
          </cell>
          <cell r="P4">
            <v>320</v>
          </cell>
          <cell r="Q4">
            <v>250</v>
          </cell>
          <cell r="R4">
            <v>180</v>
          </cell>
          <cell r="S4">
            <v>125</v>
          </cell>
          <cell r="T4">
            <v>80</v>
          </cell>
        </row>
        <row r="5">
          <cell r="A5">
            <v>120</v>
          </cell>
          <cell r="B5" t="str">
            <v>G120</v>
          </cell>
          <cell r="C5" t="str">
            <v>NG3T-</v>
          </cell>
          <cell r="D5" t="str">
            <v>NG3T-</v>
          </cell>
          <cell r="E5" t="str">
            <v>NG3T-</v>
          </cell>
          <cell r="F5" t="str">
            <v>NGIID-</v>
          </cell>
          <cell r="G5" t="str">
            <v>NGIIB-</v>
          </cell>
          <cell r="H5" t="str">
            <v>NGIIA-</v>
          </cell>
          <cell r="I5" t="str">
            <v>NG-</v>
          </cell>
          <cell r="J5" t="str">
            <v>NG-</v>
          </cell>
          <cell r="L5" t="str">
            <v>G120</v>
          </cell>
          <cell r="M5" t="str">
            <v>6x16</v>
          </cell>
          <cell r="N5" t="str">
            <v>6x16</v>
          </cell>
          <cell r="O5" t="str">
            <v>4x16</v>
          </cell>
          <cell r="P5" t="str">
            <v>4x16</v>
          </cell>
          <cell r="Q5" t="str">
            <v>2x20</v>
          </cell>
          <cell r="R5" t="str">
            <v>2x20</v>
          </cell>
          <cell r="S5" t="str">
            <v>2x20</v>
          </cell>
          <cell r="T5" t="str">
            <v>2x20</v>
          </cell>
        </row>
        <row r="6">
          <cell r="A6">
            <v>90</v>
          </cell>
          <cell r="B6" t="str">
            <v>G90</v>
          </cell>
          <cell r="C6" t="str">
            <v>NG3T-</v>
          </cell>
          <cell r="D6" t="str">
            <v>NG3T-</v>
          </cell>
          <cell r="E6" t="str">
            <v>NGIID-</v>
          </cell>
          <cell r="F6" t="str">
            <v>NGIIB-</v>
          </cell>
          <cell r="G6" t="str">
            <v>NGIIA-</v>
          </cell>
          <cell r="H6" t="str">
            <v>NG-</v>
          </cell>
          <cell r="I6" t="str">
            <v>NG-</v>
          </cell>
          <cell r="J6" t="str">
            <v>NG-</v>
          </cell>
          <cell r="L6" t="str">
            <v>G90</v>
          </cell>
          <cell r="M6" t="str">
            <v>6x16</v>
          </cell>
          <cell r="N6" t="str">
            <v>6x16</v>
          </cell>
          <cell r="O6" t="str">
            <v>4x20</v>
          </cell>
          <cell r="P6" t="str">
            <v>4x20</v>
          </cell>
          <cell r="Q6" t="str">
            <v>2x20</v>
          </cell>
          <cell r="R6" t="str">
            <v>2x20</v>
          </cell>
          <cell r="S6" t="str">
            <v>2x20</v>
          </cell>
          <cell r="T6" t="str">
            <v>2x20</v>
          </cell>
        </row>
        <row r="7">
          <cell r="A7">
            <v>60</v>
          </cell>
          <cell r="B7" t="str">
            <v>G60</v>
          </cell>
          <cell r="C7" t="str">
            <v>NG3T-</v>
          </cell>
          <cell r="D7" t="str">
            <v>NGIID-</v>
          </cell>
          <cell r="E7" t="str">
            <v>NGIIB-</v>
          </cell>
          <cell r="F7" t="str">
            <v>NGIIA-</v>
          </cell>
          <cell r="G7" t="str">
            <v>NGIIA-</v>
          </cell>
          <cell r="H7" t="str">
            <v>NG-</v>
          </cell>
          <cell r="I7" t="str">
            <v>NG-</v>
          </cell>
          <cell r="J7" t="str">
            <v>NG-</v>
          </cell>
          <cell r="L7" t="str">
            <v>G60</v>
          </cell>
          <cell r="M7" t="str">
            <v>6x16</v>
          </cell>
          <cell r="N7" t="str">
            <v>4x16</v>
          </cell>
          <cell r="O7" t="str">
            <v>4x16</v>
          </cell>
          <cell r="P7" t="str">
            <v>4x16</v>
          </cell>
          <cell r="Q7" t="str">
            <v>2x20</v>
          </cell>
          <cell r="R7" t="str">
            <v>2x20</v>
          </cell>
          <cell r="S7" t="str">
            <v>2x20</v>
          </cell>
          <cell r="T7" t="str">
            <v>2x20</v>
          </cell>
        </row>
        <row r="8">
          <cell r="A8">
            <v>30</v>
          </cell>
          <cell r="B8" t="str">
            <v>G30</v>
          </cell>
          <cell r="C8" t="str">
            <v>NG3T-</v>
          </cell>
          <cell r="D8" t="str">
            <v>NGIID-</v>
          </cell>
          <cell r="E8" t="str">
            <v>NGIIB-</v>
          </cell>
          <cell r="F8" t="str">
            <v>NGIIA-</v>
          </cell>
          <cell r="G8" t="str">
            <v>NGIIA-</v>
          </cell>
          <cell r="H8" t="str">
            <v>NG-</v>
          </cell>
          <cell r="I8" t="str">
            <v>NG-</v>
          </cell>
          <cell r="J8" t="str">
            <v>NG-</v>
          </cell>
          <cell r="L8" t="str">
            <v>G30</v>
          </cell>
          <cell r="M8" t="str">
            <v>6x16</v>
          </cell>
          <cell r="N8" t="str">
            <v>4x16</v>
          </cell>
          <cell r="O8" t="str">
            <v>4x16</v>
          </cell>
          <cell r="P8" t="str">
            <v>4x16</v>
          </cell>
          <cell r="Q8" t="str">
            <v>2x16</v>
          </cell>
          <cell r="R8" t="str">
            <v>2x16</v>
          </cell>
          <cell r="S8" t="str">
            <v>2x16</v>
          </cell>
          <cell r="T8" t="str">
            <v>2x16</v>
          </cell>
        </row>
        <row r="9">
          <cell r="A9">
            <v>15</v>
          </cell>
          <cell r="B9" t="str">
            <v>G15</v>
          </cell>
          <cell r="C9" t="str">
            <v>NG3T-</v>
          </cell>
          <cell r="D9" t="str">
            <v>NGIID-</v>
          </cell>
          <cell r="E9" t="str">
            <v>NGIIB-</v>
          </cell>
          <cell r="F9" t="str">
            <v>NGIIA-</v>
          </cell>
          <cell r="G9" t="str">
            <v>NGIIA-</v>
          </cell>
          <cell r="H9" t="str">
            <v>NG-</v>
          </cell>
          <cell r="I9" t="str">
            <v>NG-</v>
          </cell>
          <cell r="J9" t="str">
            <v>NG-</v>
          </cell>
          <cell r="L9" t="str">
            <v>G15</v>
          </cell>
          <cell r="M9" t="str">
            <v>6x16</v>
          </cell>
          <cell r="N9" t="str">
            <v>4x16</v>
          </cell>
          <cell r="O9" t="str">
            <v>4x16</v>
          </cell>
          <cell r="P9" t="str">
            <v>4x16</v>
          </cell>
          <cell r="Q9" t="str">
            <v>2x16</v>
          </cell>
          <cell r="R9" t="str">
            <v>2x16</v>
          </cell>
          <cell r="S9" t="str">
            <v>2x16</v>
          </cell>
          <cell r="T9" t="str">
            <v>2x16</v>
          </cell>
        </row>
        <row r="10">
          <cell r="A10">
            <v>5</v>
          </cell>
          <cell r="B10" t="str">
            <v>G5</v>
          </cell>
          <cell r="C10" t="str">
            <v>NG3T-</v>
          </cell>
          <cell r="D10" t="str">
            <v>NGIID-</v>
          </cell>
          <cell r="E10" t="str">
            <v>NGIIB-</v>
          </cell>
          <cell r="F10" t="str">
            <v>NGIIA-</v>
          </cell>
          <cell r="G10" t="str">
            <v>NGIIA-</v>
          </cell>
          <cell r="H10" t="str">
            <v>NG-</v>
          </cell>
          <cell r="I10" t="str">
            <v>NG-</v>
          </cell>
          <cell r="J10" t="str">
            <v>NG-</v>
          </cell>
          <cell r="L10" t="str">
            <v>G5</v>
          </cell>
          <cell r="M10" t="str">
            <v>6x16</v>
          </cell>
          <cell r="N10" t="str">
            <v>4x16</v>
          </cell>
          <cell r="O10" t="str">
            <v>4x16</v>
          </cell>
          <cell r="P10" t="str">
            <v>4x16</v>
          </cell>
          <cell r="Q10" t="str">
            <v>2x16</v>
          </cell>
          <cell r="R10" t="str">
            <v>2x16</v>
          </cell>
          <cell r="S10" t="str">
            <v>2x16</v>
          </cell>
          <cell r="T10" t="str">
            <v>2x16</v>
          </cell>
        </row>
        <row r="11">
          <cell r="B11" t="str">
            <v>G</v>
          </cell>
          <cell r="C11" t="str">
            <v>####</v>
          </cell>
          <cell r="D11" t="str">
            <v>####</v>
          </cell>
          <cell r="E11" t="str">
            <v>####</v>
          </cell>
          <cell r="F11" t="str">
            <v>####</v>
          </cell>
          <cell r="G11" t="str">
            <v>####</v>
          </cell>
          <cell r="H11" t="str">
            <v>ĐG-</v>
          </cell>
          <cell r="I11" t="str">
            <v>ĐG-</v>
          </cell>
          <cell r="J11" t="str">
            <v>ĐG-</v>
          </cell>
          <cell r="L11" t="str">
            <v>G</v>
          </cell>
        </row>
        <row r="12">
          <cell r="B12" t="str">
            <v>T</v>
          </cell>
          <cell r="C12" t="str">
            <v>NT3T-</v>
          </cell>
          <cell r="D12" t="str">
            <v>NTIID-</v>
          </cell>
          <cell r="E12" t="str">
            <v>NTIIB-</v>
          </cell>
          <cell r="F12" t="str">
            <v>NTIIA-</v>
          </cell>
          <cell r="G12" t="str">
            <v>NTIIA-</v>
          </cell>
          <cell r="H12" t="str">
            <v>NT-</v>
          </cell>
          <cell r="I12" t="str">
            <v>NT-</v>
          </cell>
          <cell r="J12" t="str">
            <v>NT-</v>
          </cell>
          <cell r="L12" t="str">
            <v>T</v>
          </cell>
          <cell r="M12" t="str">
            <v>6x16</v>
          </cell>
          <cell r="N12" t="str">
            <v>4x16</v>
          </cell>
          <cell r="O12" t="str">
            <v>4x16</v>
          </cell>
          <cell r="P12" t="str">
            <v>4x16</v>
          </cell>
          <cell r="Q12" t="str">
            <v>4x16</v>
          </cell>
          <cell r="R12" t="str">
            <v>4x16</v>
          </cell>
          <cell r="S12" t="str">
            <v>4x16</v>
          </cell>
          <cell r="T12" t="str">
            <v>4x16</v>
          </cell>
        </row>
        <row r="13">
          <cell r="B13" t="str">
            <v>C</v>
          </cell>
          <cell r="C13" t="str">
            <v>NC3T-</v>
          </cell>
          <cell r="D13" t="str">
            <v>NCIID-</v>
          </cell>
          <cell r="E13" t="str">
            <v>NCIIB-</v>
          </cell>
          <cell r="F13" t="str">
            <v>NCIIA-</v>
          </cell>
          <cell r="G13" t="str">
            <v>NCIIA-</v>
          </cell>
          <cell r="H13" t="str">
            <v>NC-</v>
          </cell>
          <cell r="I13" t="str">
            <v>NC-</v>
          </cell>
          <cell r="J13" t="str">
            <v>NC-</v>
          </cell>
          <cell r="L13" t="str">
            <v>C</v>
          </cell>
          <cell r="M13" t="str">
            <v>6x16</v>
          </cell>
          <cell r="N13" t="str">
            <v>4x16</v>
          </cell>
          <cell r="O13" t="str">
            <v>4x16</v>
          </cell>
          <cell r="P13" t="str">
            <v>4x16</v>
          </cell>
          <cell r="Q13" t="str">
            <v>2x16</v>
          </cell>
          <cell r="R13" t="str">
            <v>2x16</v>
          </cell>
          <cell r="S13" t="str">
            <v>2x16</v>
          </cell>
          <cell r="T13" t="str">
            <v>2x16</v>
          </cell>
        </row>
        <row r="14">
          <cell r="B14" t="str">
            <v>V</v>
          </cell>
          <cell r="C14" t="str">
            <v>####</v>
          </cell>
          <cell r="D14" t="str">
            <v>####</v>
          </cell>
          <cell r="E14" t="str">
            <v>####</v>
          </cell>
          <cell r="F14" t="str">
            <v>####</v>
          </cell>
          <cell r="G14" t="str">
            <v>####</v>
          </cell>
          <cell r="H14" t="str">
            <v>ĐV-</v>
          </cell>
          <cell r="I14" t="str">
            <v>ĐV-</v>
          </cell>
          <cell r="J14" t="str">
            <v>ĐV-</v>
          </cell>
          <cell r="L14" t="str">
            <v>V</v>
          </cell>
        </row>
        <row r="15">
          <cell r="B15" t="str">
            <v>D</v>
          </cell>
          <cell r="C15" t="str">
            <v>####</v>
          </cell>
          <cell r="D15" t="str">
            <v>####</v>
          </cell>
          <cell r="E15" t="str">
            <v>####</v>
          </cell>
          <cell r="F15" t="str">
            <v>####</v>
          </cell>
          <cell r="G15" t="str">
            <v>####</v>
          </cell>
          <cell r="H15" t="str">
            <v>ĐT-</v>
          </cell>
          <cell r="I15" t="str">
            <v>ĐT-</v>
          </cell>
          <cell r="J15" t="str">
            <v>ĐT-</v>
          </cell>
          <cell r="L15" t="str">
            <v>D</v>
          </cell>
        </row>
        <row r="16">
          <cell r="B16" t="str">
            <v>CD</v>
          </cell>
          <cell r="C16" t="str">
            <v>####</v>
          </cell>
          <cell r="D16" t="str">
            <v>####</v>
          </cell>
          <cell r="E16" t="str">
            <v>####</v>
          </cell>
          <cell r="F16" t="str">
            <v>NCD-</v>
          </cell>
          <cell r="G16" t="str">
            <v>NCD-</v>
          </cell>
          <cell r="H16" t="str">
            <v>NCD-</v>
          </cell>
          <cell r="I16" t="str">
            <v>NCD-</v>
          </cell>
          <cell r="J16" t="str">
            <v>NCD-</v>
          </cell>
          <cell r="L16" t="str">
            <v>CD</v>
          </cell>
          <cell r="M16" t="str">
            <v>6x16</v>
          </cell>
          <cell r="N16" t="str">
            <v>4x16</v>
          </cell>
          <cell r="O16" t="str">
            <v>4x16</v>
          </cell>
          <cell r="P16" t="str">
            <v>4x16</v>
          </cell>
          <cell r="Q16" t="str">
            <v>4x16</v>
          </cell>
          <cell r="R16" t="str">
            <v>4x16</v>
          </cell>
          <cell r="S16" t="str">
            <v>4x16</v>
          </cell>
          <cell r="T16" t="str">
            <v>4x16</v>
          </cell>
        </row>
        <row r="17">
          <cell r="B17" t="str">
            <v>DD</v>
          </cell>
          <cell r="C17" t="str">
            <v>ĐĐ</v>
          </cell>
          <cell r="D17" t="str">
            <v>ĐĐ</v>
          </cell>
          <cell r="E17" t="str">
            <v>ĐĐ</v>
          </cell>
          <cell r="F17" t="str">
            <v>ĐĐ</v>
          </cell>
          <cell r="G17" t="str">
            <v>ĐĐ</v>
          </cell>
          <cell r="H17" t="str">
            <v>ĐĐ</v>
          </cell>
          <cell r="I17" t="str">
            <v>ĐĐ</v>
          </cell>
          <cell r="J17" t="str">
            <v>ĐĐ</v>
          </cell>
          <cell r="L17" t="str">
            <v>DD</v>
          </cell>
        </row>
        <row r="18">
          <cell r="B18" t="str">
            <v>TBA</v>
          </cell>
          <cell r="C18" t="str">
            <v>TBA</v>
          </cell>
          <cell r="D18" t="str">
            <v>TBA</v>
          </cell>
          <cell r="E18" t="str">
            <v>TBA</v>
          </cell>
          <cell r="F18" t="str">
            <v>TBA</v>
          </cell>
          <cell r="G18" t="str">
            <v>TBA</v>
          </cell>
          <cell r="H18" t="str">
            <v>TBA</v>
          </cell>
          <cell r="I18" t="str">
            <v>TBA</v>
          </cell>
          <cell r="J18" t="str">
            <v>TBA</v>
          </cell>
          <cell r="L18" t="str">
            <v>TBA</v>
          </cell>
        </row>
        <row r="21">
          <cell r="B21" t="str">
            <v>Ký hiệu</v>
          </cell>
          <cell r="C21" t="str">
            <v>Xà</v>
          </cell>
          <cell r="E21" t="str">
            <v>Cột</v>
          </cell>
        </row>
        <row r="22">
          <cell r="B22" t="str">
            <v>ĐT-</v>
          </cell>
          <cell r="C22" t="str">
            <v>XĐT35-1L</v>
          </cell>
          <cell r="D22" t="str">
            <v/>
          </cell>
          <cell r="E22" t="str">
            <v/>
          </cell>
          <cell r="F22" t="str">
            <v>B</v>
          </cell>
          <cell r="L22" t="str">
            <v>XĐT35-1L</v>
          </cell>
          <cell r="M22" t="str">
            <v>3SĐ-35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B23" t="str">
            <v>ĐV-</v>
          </cell>
          <cell r="C23" t="str">
            <v>XĐV35-1L</v>
          </cell>
          <cell r="D23" t="str">
            <v/>
          </cell>
          <cell r="E23" t="str">
            <v/>
          </cell>
          <cell r="F23" t="str">
            <v>B</v>
          </cell>
          <cell r="L23" t="str">
            <v>XĐV35-1L</v>
          </cell>
          <cell r="M23" t="str">
            <v>6SĐ-35</v>
          </cell>
          <cell r="N23" t="str">
            <v/>
          </cell>
          <cell r="O23" t="str">
            <v>6CC</v>
          </cell>
          <cell r="P23" t="str">
            <v/>
          </cell>
          <cell r="R23" t="str">
            <v>16</v>
          </cell>
          <cell r="S23" t="str">
            <v>MN15-5</v>
          </cell>
        </row>
        <row r="24">
          <cell r="B24" t="str">
            <v>ĐG-</v>
          </cell>
          <cell r="C24" t="str">
            <v>XĐG35-1L</v>
          </cell>
          <cell r="D24" t="str">
            <v/>
          </cell>
          <cell r="E24" t="str">
            <v/>
          </cell>
          <cell r="F24" t="str">
            <v>C</v>
          </cell>
          <cell r="L24" t="str">
            <v>XĐG35-1L</v>
          </cell>
          <cell r="M24" t="str">
            <v>6SĐ-35</v>
          </cell>
          <cell r="N24" t="str">
            <v/>
          </cell>
          <cell r="O24" t="str">
            <v>6CC</v>
          </cell>
          <cell r="P24" t="str">
            <v/>
          </cell>
          <cell r="R24" t="str">
            <v>20</v>
          </cell>
          <cell r="S24" t="str">
            <v>MN20-5</v>
          </cell>
        </row>
        <row r="25">
          <cell r="B25" t="str">
            <v>NT-</v>
          </cell>
          <cell r="C25" t="str">
            <v>XN35-1L</v>
          </cell>
          <cell r="D25" t="str">
            <v/>
          </cell>
          <cell r="E25" t="str">
            <v/>
          </cell>
          <cell r="F25" t="str">
            <v>C</v>
          </cell>
          <cell r="L25" t="str">
            <v>XN35-1L</v>
          </cell>
          <cell r="M25" t="str">
            <v>SĐ-35</v>
          </cell>
          <cell r="N25" t="str">
            <v>6CN-35</v>
          </cell>
          <cell r="O25" t="str">
            <v>6CC</v>
          </cell>
          <cell r="P25" t="str">
            <v>CDN-2</v>
          </cell>
          <cell r="R25" t="str">
            <v>24</v>
          </cell>
          <cell r="S25" t="str">
            <v>MN20-8</v>
          </cell>
        </row>
        <row r="26">
          <cell r="B26" t="str">
            <v>NG-</v>
          </cell>
          <cell r="C26" t="str">
            <v>XN35-1L</v>
          </cell>
          <cell r="D26" t="str">
            <v/>
          </cell>
          <cell r="E26" t="str">
            <v/>
          </cell>
          <cell r="F26" t="str">
            <v>C</v>
          </cell>
          <cell r="L26" t="str">
            <v>XNII35-A</v>
          </cell>
          <cell r="M26" t="str">
            <v/>
          </cell>
          <cell r="N26" t="str">
            <v>6CN-35</v>
          </cell>
          <cell r="O26" t="str">
            <v>6CC</v>
          </cell>
          <cell r="P26" t="str">
            <v/>
          </cell>
        </row>
        <row r="27">
          <cell r="B27" t="str">
            <v>NC-</v>
          </cell>
          <cell r="C27" t="str">
            <v>XN35-1L</v>
          </cell>
          <cell r="D27" t="str">
            <v/>
          </cell>
          <cell r="E27" t="str">
            <v/>
          </cell>
          <cell r="F27" t="str">
            <v>C</v>
          </cell>
          <cell r="L27" t="str">
            <v>XNII35-B</v>
          </cell>
          <cell r="M27" t="str">
            <v/>
          </cell>
          <cell r="N27" t="str">
            <v>6CN-35</v>
          </cell>
          <cell r="O27" t="str">
            <v>6CC</v>
          </cell>
          <cell r="P27" t="str">
            <v/>
          </cell>
        </row>
        <row r="28">
          <cell r="B28" t="str">
            <v>NGIIA-</v>
          </cell>
          <cell r="C28" t="str">
            <v>XNII35-A</v>
          </cell>
          <cell r="D28" t="str">
            <v/>
          </cell>
          <cell r="E28">
            <v>2</v>
          </cell>
          <cell r="F28" t="str">
            <v>B</v>
          </cell>
          <cell r="L28" t="str">
            <v>XNII35-C</v>
          </cell>
          <cell r="M28" t="str">
            <v/>
          </cell>
          <cell r="N28" t="str">
            <v>6CN-35</v>
          </cell>
          <cell r="O28" t="str">
            <v>6CC</v>
          </cell>
          <cell r="P28" t="str">
            <v/>
          </cell>
        </row>
        <row r="29">
          <cell r="B29" t="str">
            <v>NGIIB-</v>
          </cell>
          <cell r="C29" t="str">
            <v>XNII35-B</v>
          </cell>
          <cell r="D29" t="str">
            <v/>
          </cell>
          <cell r="E29">
            <v>2</v>
          </cell>
          <cell r="F29" t="str">
            <v>B</v>
          </cell>
          <cell r="L29" t="str">
            <v>XNII35-D</v>
          </cell>
          <cell r="M29" t="str">
            <v/>
          </cell>
          <cell r="N29" t="str">
            <v>6CN-35</v>
          </cell>
          <cell r="O29" t="str">
            <v>6CC</v>
          </cell>
          <cell r="P29" t="str">
            <v/>
          </cell>
        </row>
        <row r="30">
          <cell r="B30" t="str">
            <v>NGIID-</v>
          </cell>
          <cell r="C30" t="str">
            <v>XNII35-D</v>
          </cell>
          <cell r="D30" t="str">
            <v/>
          </cell>
          <cell r="E30">
            <v>2</v>
          </cell>
          <cell r="F30" t="str">
            <v>B</v>
          </cell>
          <cell r="L30" t="str">
            <v>XN3T35-1L</v>
          </cell>
          <cell r="M30" t="str">
            <v>3SĐ-35</v>
          </cell>
          <cell r="N30" t="str">
            <v>6CN-35</v>
          </cell>
          <cell r="O30" t="str">
            <v>6CC</v>
          </cell>
          <cell r="P30" t="str">
            <v>3CDG-105</v>
          </cell>
        </row>
        <row r="31">
          <cell r="B31" t="str">
            <v>NTIIA-</v>
          </cell>
          <cell r="C31" t="str">
            <v>XNII35-A</v>
          </cell>
          <cell r="D31" t="str">
            <v/>
          </cell>
          <cell r="E31">
            <v>2</v>
          </cell>
          <cell r="F31" t="str">
            <v>B</v>
          </cell>
          <cell r="L31" t="str">
            <v>XCD-35</v>
          </cell>
          <cell r="M31" t="str">
            <v>4SĐ-35</v>
          </cell>
          <cell r="N31" t="str">
            <v>6CN-35</v>
          </cell>
          <cell r="O31" t="str">
            <v>6CC</v>
          </cell>
          <cell r="P31" t="str">
            <v>GĐ-35</v>
          </cell>
        </row>
        <row r="32">
          <cell r="B32" t="str">
            <v>NTIIB-</v>
          </cell>
          <cell r="C32" t="str">
            <v>XNII35-B</v>
          </cell>
          <cell r="D32" t="str">
            <v/>
          </cell>
          <cell r="E32">
            <v>2</v>
          </cell>
          <cell r="F32" t="str">
            <v>B</v>
          </cell>
          <cell r="L32" t="str">
            <v>XR35-1L</v>
          </cell>
          <cell r="M32" t="str">
            <v>SĐ-35</v>
          </cell>
          <cell r="N32" t="str">
            <v>3CN-35</v>
          </cell>
          <cell r="O32" t="str">
            <v>6CC</v>
          </cell>
          <cell r="P32" t="str">
            <v/>
          </cell>
        </row>
        <row r="33">
          <cell r="B33" t="str">
            <v>NTIID-</v>
          </cell>
          <cell r="C33" t="str">
            <v>XNII35-D</v>
          </cell>
          <cell r="D33" t="str">
            <v/>
          </cell>
          <cell r="E33">
            <v>2</v>
          </cell>
          <cell r="F33" t="str">
            <v>B</v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</row>
        <row r="34">
          <cell r="B34" t="str">
            <v>NCIIA-</v>
          </cell>
          <cell r="C34" t="str">
            <v>XNII35-B</v>
          </cell>
          <cell r="D34" t="str">
            <v/>
          </cell>
          <cell r="E34">
            <v>2</v>
          </cell>
          <cell r="F34" t="str">
            <v>B</v>
          </cell>
        </row>
        <row r="35">
          <cell r="B35" t="str">
            <v>NCIID-</v>
          </cell>
          <cell r="C35" t="str">
            <v>XNII35-B</v>
          </cell>
          <cell r="D35" t="str">
            <v/>
          </cell>
          <cell r="E35">
            <v>2</v>
          </cell>
          <cell r="F35" t="str">
            <v>B</v>
          </cell>
        </row>
        <row r="36">
          <cell r="B36" t="str">
            <v>NCD-</v>
          </cell>
          <cell r="C36" t="str">
            <v>XCD-35</v>
          </cell>
          <cell r="D36" t="str">
            <v>XNII35-C</v>
          </cell>
          <cell r="E36">
            <v>2</v>
          </cell>
          <cell r="F36" t="str">
            <v>B</v>
          </cell>
        </row>
        <row r="37">
          <cell r="B37" t="str">
            <v>NG3T-</v>
          </cell>
          <cell r="C37" t="str">
            <v>XN3T35-1L</v>
          </cell>
          <cell r="D37" t="str">
            <v/>
          </cell>
          <cell r="E37">
            <v>3</v>
          </cell>
          <cell r="F37" t="str">
            <v>B</v>
          </cell>
        </row>
        <row r="38">
          <cell r="B38" t="str">
            <v>NT3T-</v>
          </cell>
          <cell r="C38" t="str">
            <v>XN3T35-1L</v>
          </cell>
          <cell r="D38" t="str">
            <v/>
          </cell>
          <cell r="E38">
            <v>3</v>
          </cell>
          <cell r="F38" t="str">
            <v>B</v>
          </cell>
        </row>
        <row r="39">
          <cell r="B39" t="str">
            <v>NC3T-</v>
          </cell>
          <cell r="C39" t="str">
            <v>XN3T35-1L</v>
          </cell>
          <cell r="D39" t="str">
            <v/>
          </cell>
          <cell r="E39">
            <v>3</v>
          </cell>
          <cell r="F39" t="str">
            <v>B</v>
          </cell>
        </row>
        <row r="40">
          <cell r="B40" t="str">
            <v>ĐĐ</v>
          </cell>
          <cell r="C40" t="str">
            <v>XR35-1L</v>
          </cell>
          <cell r="D40" t="str">
            <v/>
          </cell>
          <cell r="E40" t="str">
            <v/>
          </cell>
          <cell r="F40" t="str">
            <v/>
          </cell>
        </row>
        <row r="41">
          <cell r="B41" t="str">
            <v>TBA</v>
          </cell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</row>
        <row r="42"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</row>
        <row r="45">
          <cell r="E45" t="str">
            <v>MT-2</v>
          </cell>
        </row>
        <row r="46">
          <cell r="C46">
            <v>600</v>
          </cell>
          <cell r="D46">
            <v>450</v>
          </cell>
          <cell r="E46">
            <v>400</v>
          </cell>
          <cell r="F46">
            <v>320</v>
          </cell>
          <cell r="G46">
            <v>250</v>
          </cell>
          <cell r="H46">
            <v>180</v>
          </cell>
          <cell r="I46">
            <v>125</v>
          </cell>
          <cell r="J46">
            <v>80</v>
          </cell>
        </row>
        <row r="47">
          <cell r="B47">
            <v>20</v>
          </cell>
          <cell r="C47" t="str">
            <v>3MT-6a</v>
          </cell>
          <cell r="D47" t="str">
            <v>2MT-5a</v>
          </cell>
          <cell r="E47" t="str">
            <v>2MT-5a</v>
          </cell>
          <cell r="F47" t="str">
            <v>2MT-4a</v>
          </cell>
          <cell r="G47" t="str">
            <v>2MT-4a</v>
          </cell>
          <cell r="H47" t="str">
            <v>MT-5a</v>
          </cell>
          <cell r="I47" t="str">
            <v>MT-4a</v>
          </cell>
          <cell r="J47" t="str">
            <v>MT-3a</v>
          </cell>
        </row>
        <row r="48">
          <cell r="B48">
            <v>18</v>
          </cell>
          <cell r="C48" t="str">
            <v>3MT-6a</v>
          </cell>
          <cell r="D48" t="str">
            <v>2MT-5a</v>
          </cell>
          <cell r="E48" t="str">
            <v>2MT-4a</v>
          </cell>
          <cell r="F48" t="str">
            <v>2MT-4a</v>
          </cell>
          <cell r="G48" t="str">
            <v>2MT-3a</v>
          </cell>
          <cell r="H48" t="str">
            <v>MT-5a</v>
          </cell>
          <cell r="I48" t="str">
            <v>MT-4a</v>
          </cell>
          <cell r="J48" t="str">
            <v>MT-3a</v>
          </cell>
        </row>
        <row r="49">
          <cell r="B49">
            <v>16</v>
          </cell>
          <cell r="C49" t="str">
            <v>3MT-4a</v>
          </cell>
          <cell r="D49" t="str">
            <v>2MT-4a</v>
          </cell>
          <cell r="E49" t="str">
            <v>2MT-4a</v>
          </cell>
          <cell r="F49" t="str">
            <v>2MT-3a</v>
          </cell>
          <cell r="G49" t="str">
            <v>2MT-3a</v>
          </cell>
          <cell r="H49" t="str">
            <v>MT-4a</v>
          </cell>
          <cell r="I49" t="str">
            <v>MT-3a</v>
          </cell>
          <cell r="J49" t="str">
            <v>MT-3a</v>
          </cell>
        </row>
        <row r="50">
          <cell r="B50">
            <v>14</v>
          </cell>
          <cell r="C50" t="str">
            <v>3MT-4a</v>
          </cell>
          <cell r="D50" t="str">
            <v>2MT-4a</v>
          </cell>
          <cell r="E50" t="str">
            <v>2MT-4a</v>
          </cell>
          <cell r="F50" t="str">
            <v>2MT-3a</v>
          </cell>
          <cell r="G50" t="str">
            <v>2MT-2a</v>
          </cell>
          <cell r="H50" t="str">
            <v>MT-4a</v>
          </cell>
          <cell r="I50" t="str">
            <v>MT-3a</v>
          </cell>
          <cell r="J50" t="str">
            <v>MT-2a</v>
          </cell>
        </row>
        <row r="51">
          <cell r="B51">
            <v>12</v>
          </cell>
          <cell r="C51" t="str">
            <v>3MT-4</v>
          </cell>
          <cell r="D51" t="str">
            <v>2MT-4</v>
          </cell>
          <cell r="E51" t="str">
            <v>2MT-4</v>
          </cell>
          <cell r="F51" t="str">
            <v>2MT-3</v>
          </cell>
          <cell r="G51" t="str">
            <v>2MT-2</v>
          </cell>
          <cell r="H51" t="str">
            <v>MT-4</v>
          </cell>
          <cell r="I51" t="str">
            <v>MT-3</v>
          </cell>
          <cell r="J51" t="str">
            <v>MT-2</v>
          </cell>
        </row>
        <row r="52">
          <cell r="B52">
            <v>10</v>
          </cell>
          <cell r="C52" t="str">
            <v>3MT-4</v>
          </cell>
          <cell r="D52" t="str">
            <v>2MT-4</v>
          </cell>
          <cell r="E52" t="str">
            <v>2MT-4</v>
          </cell>
          <cell r="F52" t="str">
            <v>2MT-3</v>
          </cell>
          <cell r="G52" t="str">
            <v>2MT-2</v>
          </cell>
          <cell r="H52" t="str">
            <v>MT-4</v>
          </cell>
          <cell r="I52" t="str">
            <v>MT-3</v>
          </cell>
          <cell r="J52" t="str">
            <v>MT-2</v>
          </cell>
        </row>
      </sheetData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Sheet1"/>
      <sheetName val="XL4Poppy"/>
      <sheetName val="KH_Q1_Q2_01"/>
      <sheetName val="p轨uluc1"/>
      <sheetName val="Giathanh1m3BT"/>
      <sheetName val="MTP"/>
      <sheetName val="mto rev.2(armo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9">
          <cell r="C9" t="b">
            <v>1</v>
          </cell>
        </row>
        <row r="15">
          <cell r="A15" t="b">
            <v>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ang 1"/>
      <sheetName val="thang 2"/>
      <sheetName val="Thang 3"/>
      <sheetName val="thang 4"/>
      <sheetName val="bieu"/>
      <sheetName val="Sheet7"/>
      <sheetName val="Sheet9"/>
      <sheetName val="Sheet6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00000000"/>
      <sheetName val="106-KHAI THAC DA"/>
      <sheetName val="31-A.TRUONG"/>
      <sheetName val="30-AP LUC"/>
      <sheetName val="13-C.N DONG BAC H.NOI"/>
      <sheetName val="33-CN DONGBAC TPHCM"/>
      <sheetName val="32-CN DAUTUTM TPHCM"/>
      <sheetName val="14-CBKD HA NOI"/>
      <sheetName val="15-CBKD HPHONG"/>
      <sheetName val="44-CB BAC THAI"/>
      <sheetName val="55-CBKD HANAMNINH"/>
      <sheetName val="53-CBKD VINHPHU"/>
      <sheetName val="64-CBKD BACLANG"/>
      <sheetName val="65-CBKD QNINH"/>
      <sheetName val="99-CBKD TAYBAC"/>
      <sheetName val="104-CBKD NGHETINH"/>
      <sheetName val="85-CBKD THANHHOA"/>
      <sheetName val="47-CP MIENNAM"/>
      <sheetName val="48-CP MIEN TRUNG"/>
      <sheetName val="37-CHETAOMAY"/>
      <sheetName val="108-XN KTCBKD THAN"/>
      <sheetName val="86-DUONG NHAT"/>
      <sheetName val="XUATKHAU"/>
      <sheetName val="XUAT TN T.QUOC"/>
      <sheetName val="THANBUN"/>
      <sheetName val="DOKHO"/>
      <sheetName val="TONG HOP  "/>
      <sheetName val="XL4Poppy"/>
      <sheetName val="XL4Test5"/>
      <sheetName val="Chi phi khac 4.3KH-CP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ot_xa"/>
      <sheetName val="KKKKKKKK"/>
      <sheetName val="chi tiet cfk  2002 theo ke hoac"/>
      <sheetName val="Sheet1"/>
      <sheetName val="DU_LIEU"/>
      <sheetName val="TH-Dien"/>
      <sheetName val="TL tha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K4">
            <v>0.909254059824950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1 "/>
      <sheetName val="BKq1"/>
      <sheetName val="q12"/>
      <sheetName val="BHQ1"/>
      <sheetName val="TTTU 1"/>
      <sheetName val="TTTU 2"/>
      <sheetName val="BHQ2"/>
      <sheetName val="Mucluc"/>
      <sheetName val="q21"/>
      <sheetName val="q22"/>
      <sheetName val="q23"/>
      <sheetName val="q24"/>
      <sheetName val="BKq2"/>
      <sheetName val="q31"/>
      <sheetName val="q32"/>
      <sheetName val="q33"/>
      <sheetName val="BKq3"/>
      <sheetName val="q41"/>
      <sheetName val="BKq4"/>
      <sheetName val="BHQ3"/>
      <sheetName val="theoD"/>
      <sheetName val="dự toán"/>
      <sheetName val="XL4Poppy"/>
      <sheetName val="XL4Test5"/>
      <sheetName val="q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ang 1"/>
      <sheetName val="thang 2"/>
      <sheetName val="Thang 3"/>
      <sheetName val="thang 4"/>
      <sheetName val="bieu"/>
      <sheetName val="Sheet7"/>
      <sheetName val="Sheet9"/>
      <sheetName val="Sheet6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00000000"/>
      <sheetName val="106-KHAI THAC DA"/>
      <sheetName val="31-A.TRUONG"/>
      <sheetName val="30-AP LUC"/>
      <sheetName val="13-C.N DONG BAC H.NOI"/>
      <sheetName val="33-CN DONGBAC TPHCM"/>
      <sheetName val="32-CN DAUTUTM TPHCM"/>
      <sheetName val="14-CBKD HA NOI"/>
      <sheetName val="15-CBKD HPHONG"/>
      <sheetName val="44-CB BAC THAI"/>
      <sheetName val="55-CBKD HANAMNINH"/>
      <sheetName val="53-CBKD VINHPHU"/>
      <sheetName val="64-CBKD BACLANG"/>
      <sheetName val="65-CBKD QNINH"/>
      <sheetName val="99-CBKD TAYBAC"/>
      <sheetName val="104-CBKD NGHETINH"/>
      <sheetName val="85-CBKD THANHHOA"/>
      <sheetName val="47-CP MIENNAM"/>
      <sheetName val="48-CP MIEN TRUNG"/>
      <sheetName val="37-CHETAOMAY"/>
      <sheetName val="108-XN KTCBKD THAN"/>
      <sheetName val="86-DUONG NHAT"/>
      <sheetName val="XUATKHAU"/>
      <sheetName val="XUAT TN T.QUOC"/>
      <sheetName val="THANBUN"/>
      <sheetName val="DOKHO"/>
      <sheetName val="TONG HOP  "/>
      <sheetName val="XL4Poppy"/>
      <sheetName val="XL4Test5"/>
      <sheetName val="Chi phi khac 4.3KH-CP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ot_xa"/>
      <sheetName val="KKKKKKKK"/>
      <sheetName val="chi tiet cfk  2002 theo ke hoac"/>
      <sheetName val="Sheet1"/>
      <sheetName val="DU_LIEU"/>
      <sheetName val="TH-Dien"/>
      <sheetName val="TL tha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K4">
            <v>0.909254059824950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danhmuc"/>
      <sheetName val="Sheet1"/>
      <sheetName val="Van tai mo"/>
      <sheetName val="Gia mua than mo"/>
      <sheetName val="TonghopSXthan1KH-TH"/>
      <sheetName val="4.1KH-DT"/>
      <sheetName val="Chi tiet Z 4.2B KH-CP"/>
      <sheetName val="Bieu 4.2AKH-CP"/>
      <sheetName val="4.2 KH-Cphi"/>
      <sheetName val="Chi phi khac 4.3KH-CP"/>
      <sheetName val="Tngoai4.4KH-CP"/>
      <sheetName val="SXkdoanh4.5KH-CP"/>
      <sheetName val="tonkho2.4KH-CN"/>
      <sheetName val="thunop6.2KH-TC"/>
      <sheetName val="phanboKH6.3KH-TC"/>
      <sheetName val="PTH"/>
      <sheetName val="XL4Poppy"/>
      <sheetName val="Gia mua than mo moi"/>
      <sheetName val="Chi tiet Z 4.2B KH-CP(78%)"/>
      <sheetName val="Chi tiet Z 4.2B KH-CP(77%)"/>
      <sheetName val="00000000"/>
      <sheetName val="106-KHAI THAC DA"/>
      <sheetName val="31-A.TRUONG"/>
      <sheetName val="30-AP LUC"/>
      <sheetName val="13-C.N DONG BAC H.NOI"/>
      <sheetName val="33-CN DONGBAC TPHCM"/>
      <sheetName val="32-CN DAUTUTM TPHCM"/>
      <sheetName val="14-CBKD HA NOI"/>
      <sheetName val="15-CBKD HPHONG"/>
      <sheetName val="44-CB BAC THAI"/>
      <sheetName val="55-CBKD HANAMNINH"/>
      <sheetName val="53-CBKD VINHPHU"/>
      <sheetName val="64-CBKD BACLANG"/>
      <sheetName val="65-CBKD QNINH"/>
      <sheetName val="99-CBKD TAYBAC"/>
      <sheetName val="104-CBKD NGHETINH"/>
      <sheetName val="85-CBKD THANHHOA"/>
      <sheetName val="47-CP MIENNAM"/>
      <sheetName val="48-CP MIEN TRUNG"/>
      <sheetName val="37-CHETAOMAY"/>
      <sheetName val="108-XN KTCBKD THAN"/>
      <sheetName val="86-DUONG NHAT"/>
      <sheetName val="XUATKHAU"/>
      <sheetName val="XUAT TN T.QUOC"/>
      <sheetName val="THANBUN"/>
      <sheetName val="DOKHO"/>
      <sheetName val="TONG HOP  "/>
      <sheetName val="XL4Test5"/>
      <sheetName val="Chi phi khac 4_3KH_CP"/>
      <sheetName val="Sheet2"/>
      <sheetName val="CDPS"/>
      <sheetName val="t"/>
      <sheetName val="Sheet7"/>
      <sheetName val="phanb 8H6.3KH-TC"/>
      <sheetName val="Dia chi"/>
      <sheetName val="Dia chi (2)"/>
      <sheetName val="Dia chi (3)"/>
      <sheetName val="HO-LE THI PHUONG"/>
      <sheetName val="3S41"/>
      <sheetName val="3S31"/>
      <sheetName val="5C61"/>
      <sheetName val="5C62"/>
      <sheetName val="2S11"/>
      <sheetName val="2S01"/>
      <sheetName val="4B21"/>
      <sheetName val="5B91"/>
      <sheetName val="5B92"/>
      <sheetName val="5B93"/>
      <sheetName val="1S91"/>
      <sheetName val="1S93"/>
      <sheetName val="1S92"/>
      <sheetName val="1S94"/>
      <sheetName val="4D11"/>
      <sheetName val="2B52"/>
      <sheetName val="2B56"/>
      <sheetName val="2B57"/>
      <sheetName val="5WP1"/>
      <sheetName val="5WP2"/>
      <sheetName val="5WP6"/>
      <sheetName val="5WPA"/>
      <sheetName val="5WPE"/>
      <sheetName val="5WP3"/>
      <sheetName val="5WP9"/>
      <sheetName val="4P83"/>
      <sheetName val="4P82"/>
      <sheetName val="4P84"/>
      <sheetName val="EXELL II"/>
      <sheetName val="ATTILA M9B"/>
      <sheetName val="ATTILA 9BP"/>
      <sheetName val="ATTILA VT1"/>
      <sheetName val="ATTILA VT2"/>
      <sheetName val="ATTILA VT7"/>
      <sheetName val="VIRGO-SS1"/>
      <sheetName val="SALUT"/>
      <sheetName val="SANDA"/>
      <sheetName val="MAGIC"/>
      <sheetName val="VA2-II"/>
      <sheetName val="VA6"/>
      <sheetName val="ANGEL HI M5B"/>
      <sheetName val="NEWMOTORSTAR"/>
      <sheetName val="SAPPHIRE 125"/>
      <sheetName val="SAPPPHIRE 125-SUPER"/>
      <sheetName val="SUZUKI 125 CC"/>
      <sheetName val="SUKAWA"/>
      <sheetName val="BELLA"/>
      <sheetName val="JOYSTAR"/>
      <sheetName val="FASHION RS"/>
      <sheetName val="FASHION neo-SM9"/>
      <sheetName val="FASHION SILVA"/>
      <sheetName val="FASHION EXCITER"/>
      <sheetName val="JASPER EXCITER"/>
      <sheetName val="FASHION 110W"/>
      <sheetName val="FASHION 110DIA"/>
      <sheetName val="FASHION 110 CO"/>
      <sheetName val="FASHION II"/>
      <sheetName val="FASHION X1"/>
      <sheetName val="FASHION-DYOR125"/>
      <sheetName val="Fash Dyor 110"/>
      <sheetName val="SAPPHIRE-DOTHANH"/>
      <sheetName val="XSTAR"/>
      <sheetName val="FUSIN-XSTAR"/>
      <sheetName val="FUSIN-XSTAR-thue"/>
      <sheetName val="Fusin-SDH"/>
      <sheetName val="@ STREAM"/>
      <sheetName val="FUSIN-ESH"/>
      <sheetName val="HONLEI"/>
      <sheetName val="FUSIN-AVENUE"/>
      <sheetName val="FUSIN-CYNUX"/>
      <sheetName val="FUSIN-AS"/>
      <sheetName val="FUSIN RS"/>
      <sheetName val="FUSIN ZX110"/>
      <sheetName val="FUSIN II"/>
      <sheetName val="FUSIN R"/>
      <sheetName val="FUSIN SMASH"/>
      <sheetName val="FUSINZX50"/>
      <sheetName val="FUSIN 6"/>
      <sheetName val="FUSIN Nouvo"/>
      <sheetName val="FUSIN II 125"/>
      <sheetName val="FUSIN-FORCE"/>
      <sheetName val="LIFAN"/>
      <sheetName val="HONDA@"/>
      <sheetName val="SINUDA"/>
      <sheetName val="WUYANG"/>
      <sheetName val="SUFAT"/>
      <sheetName val="NAKASEI"/>
      <sheetName val="RECORD"/>
      <sheetName val="FAVOUR-W"/>
      <sheetName val="FAVOUR-DR"/>
      <sheetName val="DAEHAN"/>
      <sheetName val="FEELING-W"/>
      <sheetName val="FEELING-JU"/>
      <sheetName val="FEELING-VICTORY"/>
      <sheetName val="BELITA"/>
      <sheetName val="FUGIAR"/>
      <sheetName val="FANTOM"/>
      <sheetName val="LORA"/>
      <sheetName val="SUNKI"/>
      <sheetName val="FUZIX"/>
      <sheetName val="PLATCO"/>
      <sheetName val="PLAZIX"/>
      <sheetName val="PLA"/>
      <sheetName val="KRIS V"/>
      <sheetName val="NOVIA"/>
      <sheetName val="5HU8"/>
      <sheetName val="5HU9"/>
      <sheetName val="5VT1"/>
      <sheetName val="5VT2"/>
      <sheetName val="5VT7"/>
      <sheetName val="5VD1"/>
      <sheetName val="5B52"/>
      <sheetName val="2B51"/>
      <sheetName val="VIVA"/>
      <sheetName val="SMASH"/>
      <sheetName val="SHOGUN R"/>
      <sheetName val="NAGAKI"/>
      <sheetName val="SUNGGU"/>
      <sheetName val="SPACY-XIONGSHI"/>
      <sheetName val="HALIM DR"/>
      <sheetName val="HALIM W"/>
      <sheetName val="LEVER"/>
      <sheetName val="XIONGSHI"/>
      <sheetName val="5VT3"/>
      <sheetName val="JOCKEY-KYMKO-DIA"/>
      <sheetName val="JOCKEY-KYMKO-CO"/>
      <sheetName val="SOLANA-KYMKO"/>
      <sheetName val="ZING-KYMKO"/>
      <sheetName val="XO"/>
      <sheetName val="HAESUN F2"/>
      <sheetName val="HAESUN F"/>
      <sheetName val="KEEWAY"/>
      <sheetName val="COLIEN"/>
      <sheetName val="HONG.TB"/>
      <sheetName val="DUCSY"/>
      <sheetName val="HungHue"/>
      <sheetName val="DAO-THAI.NGUYEN"/>
      <sheetName val="TRUONG-HP"/>
      <sheetName val="DAO-THAI.NGUYEN (2)"/>
      <sheetName val="HungHuong"/>
      <sheetName val="HuongGiang"/>
      <sheetName val="LE.HANG"/>
      <sheetName val="TUONG-HN"/>
      <sheetName val="10000000"/>
      <sheetName val="20000000"/>
      <sheetName val="30000000"/>
      <sheetName val="40000000"/>
      <sheetName val="50000000"/>
      <sheetName val="60000000"/>
      <sheetName val="70000000"/>
      <sheetName val="FAS@ION EXCITER"/>
      <sheetName val="thuno06.2KH-TC"/>
      <sheetName val="KKKKKKKK"/>
      <sheetName val="64-CBKD BACLAOG"/>
      <sheetName val="10000200"/>
      <sheetName val="5VT1_x0000__x0000__x0000__x0000__x0000__x0000__x0000__x0000__x0000__x0000__x0000_ⰼޤ_x0000__x0004__x0000__x0000__x0000__x0000__x0000__x0000_ޤ_x0000__x0000__x0000__x0000_"/>
      <sheetName val="5VT1???????????ⰼޤ?_x0004_??????ޤ????"/>
      <sheetName val="FUSIN-AFENUE"/>
      <sheetName val="Dia chi (:)"/>
      <sheetName val="3[41"/>
      <sheetName val="5VT1_x0000__x0000__x0000__x0000__x0000__x0000__x0000__x0000__x0000__x0000__x0000_??_x0000__x0004__x0000__x0000__x0000__x0000__x0000__x0000_??_x0000__x0000__x0000__x0000_"/>
      <sheetName val="5VT1??????????????_x0004_????????????"/>
      <sheetName val="Dia chi (_)"/>
      <sheetName val="3_41"/>
      <sheetName val="5VT1___________ⰼޤ__x0004_______ޤ____"/>
      <sheetName val="5VT1_______________x0004_____________"/>
      <sheetName val="[thanh-DT2003.xls][thanh-DT2003"/>
      <sheetName val="[thanh-DT2003.xls]Dia chi (:)"/>
      <sheetName val="_thanh-DT2003.xls__thanh-DT2003"/>
      <sheetName val="_thanh-DT2003.xls_Dia chi (_)"/>
      <sheetName val="5VT1__________________________2"/>
      <sheetName val="5VT1__________________________3"/>
      <sheetName val="[thanh-DT2003.xls]_thanh_DT20_2"/>
      <sheetName val="5VT1__________________________4"/>
      <sheetName val="5VT1__________________________5"/>
      <sheetName val="[thanh-DT2003.xls]_thanh_DT20_3"/>
      <sheetName val="5VT1__________________________6"/>
      <sheetName val="5VT1__________________________7"/>
      <sheetName val="[thanh-DT2003.xls]_thanh_DT20_4"/>
      <sheetName val="VANKHUON"/>
      <sheetName val="_thanh-DT2003.xls__thanh_DT20_2"/>
      <sheetName val="5VT1__________________________8"/>
      <sheetName val="5VT1__________________________9"/>
      <sheetName val="[thanh-DT2003.xls]_thanh_DT20_5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TL than"/>
      <sheetName val="5VT1??_x0004_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danhmuc"/>
      <sheetName val="Sheet1"/>
      <sheetName val="Van tai mo"/>
      <sheetName val="Gia mua than mo"/>
      <sheetName val="TonghopSXthan1KH-TH"/>
      <sheetName val="4.1KH-DT"/>
      <sheetName val="Chi tiet Z 4.2B KH-CP"/>
      <sheetName val="Bieu 4.2AKH-CP"/>
      <sheetName val="4.2 KH-Cphi"/>
      <sheetName val="Chi phi khac 4.3KH-CP"/>
      <sheetName val="Tngoai4.4KH-CP"/>
      <sheetName val="SXkdoanh4.5KH-CP"/>
      <sheetName val="tonkho2.4KH-CN"/>
      <sheetName val="thunop6.2KH-TC"/>
      <sheetName val="phanboKH6.3KH-TC"/>
      <sheetName val="PTH"/>
      <sheetName val="XL4Poppy"/>
      <sheetName val="Gia mua than mo moi"/>
      <sheetName val="Chi tiet Z 4.2B KH-CP(78%)"/>
      <sheetName val="Chi tiet Z 4.2B KH-CP(77%)"/>
      <sheetName val="00000000"/>
      <sheetName val="106-KHAI THAC DA"/>
      <sheetName val="31-A.TRUONG"/>
      <sheetName val="30-AP LUC"/>
      <sheetName val="13-C.N DONG BAC H.NOI"/>
      <sheetName val="33-CN DONGBAC TPHCM"/>
      <sheetName val="32-CN DAUTUTM TPHCM"/>
      <sheetName val="14-CBKD HA NOI"/>
      <sheetName val="15-CBKD HPHONG"/>
      <sheetName val="44-CB BAC THAI"/>
      <sheetName val="55-CBKD HANAMNINH"/>
      <sheetName val="53-CBKD VINHPHU"/>
      <sheetName val="64-CBKD BACLANG"/>
      <sheetName val="65-CBKD QNINH"/>
      <sheetName val="99-CBKD TAYBAC"/>
      <sheetName val="104-CBKD NGHETINH"/>
      <sheetName val="85-CBKD THANHHOA"/>
      <sheetName val="47-CP MIENNAM"/>
      <sheetName val="48-CP MIEN TRUNG"/>
      <sheetName val="37-CHETAOMAY"/>
      <sheetName val="108-XN KTCBKD THAN"/>
      <sheetName val="86-DUONG NHAT"/>
      <sheetName val="XUATKHAU"/>
      <sheetName val="XUAT TN T.QUOC"/>
      <sheetName val="THANBUN"/>
      <sheetName val="DOKHO"/>
      <sheetName val="TONG HOP  "/>
      <sheetName val="XL4Test5"/>
      <sheetName val="Chi phi khac 4_3KH_CP"/>
      <sheetName val="Sheet2"/>
      <sheetName val="CDPS"/>
      <sheetName val="t"/>
      <sheetName val="Sheet7"/>
      <sheetName val="phanb 8H6.3KH-TC"/>
      <sheetName val="Dia chi"/>
      <sheetName val="Dia chi (2)"/>
      <sheetName val="Dia chi (3)"/>
      <sheetName val="HO-LE THI PHUONG"/>
      <sheetName val="3S41"/>
      <sheetName val="3S31"/>
      <sheetName val="5C61"/>
      <sheetName val="5C62"/>
      <sheetName val="2S11"/>
      <sheetName val="2S01"/>
      <sheetName val="4B21"/>
      <sheetName val="5B91"/>
      <sheetName val="5B92"/>
      <sheetName val="5B93"/>
      <sheetName val="1S91"/>
      <sheetName val="1S93"/>
      <sheetName val="1S92"/>
      <sheetName val="1S94"/>
      <sheetName val="4D11"/>
      <sheetName val="2B52"/>
      <sheetName val="2B56"/>
      <sheetName val="2B57"/>
      <sheetName val="5WP1"/>
      <sheetName val="5WP2"/>
      <sheetName val="5WP6"/>
      <sheetName val="5WPA"/>
      <sheetName val="5WPE"/>
      <sheetName val="5WP3"/>
      <sheetName val="5WP9"/>
      <sheetName val="4P83"/>
      <sheetName val="4P82"/>
      <sheetName val="4P84"/>
      <sheetName val="EXELL II"/>
      <sheetName val="ATTILA M9B"/>
      <sheetName val="ATTILA 9BP"/>
      <sheetName val="ATTILA VT1"/>
      <sheetName val="ATTILA VT2"/>
      <sheetName val="ATTILA VT7"/>
      <sheetName val="VIRGO-SS1"/>
      <sheetName val="SALUT"/>
      <sheetName val="SANDA"/>
      <sheetName val="MAGIC"/>
      <sheetName val="VA2-II"/>
      <sheetName val="VA6"/>
      <sheetName val="ANGEL HI M5B"/>
      <sheetName val="NEWMOTORSTAR"/>
      <sheetName val="SAPPHIRE 125"/>
      <sheetName val="SAPPPHIRE 125-SUPER"/>
      <sheetName val="SUZUKI 125 CC"/>
      <sheetName val="SUKAWA"/>
      <sheetName val="BELLA"/>
      <sheetName val="JOYSTAR"/>
      <sheetName val="FASHION RS"/>
      <sheetName val="FASHION neo-SM9"/>
      <sheetName val="FASHION SILVA"/>
      <sheetName val="FASHION EXCITER"/>
      <sheetName val="JASPER EXCITER"/>
      <sheetName val="FASHION 110W"/>
      <sheetName val="FASHION 110DIA"/>
      <sheetName val="FASHION 110 CO"/>
      <sheetName val="FASHION II"/>
      <sheetName val="FASHION X1"/>
      <sheetName val="FASHION-DYOR125"/>
      <sheetName val="Fash Dyor 110"/>
      <sheetName val="SAPPHIRE-DOTHANH"/>
      <sheetName val="XSTAR"/>
      <sheetName val="FUSIN-XSTAR"/>
      <sheetName val="FUSIN-XSTAR-thue"/>
      <sheetName val="Fusin-SDH"/>
      <sheetName val="@ STREAM"/>
      <sheetName val="FUSIN-ESH"/>
      <sheetName val="HONLEI"/>
      <sheetName val="FUSIN-AVENUE"/>
      <sheetName val="FUSIN-CYNUX"/>
      <sheetName val="FUSIN-AS"/>
      <sheetName val="FUSIN RS"/>
      <sheetName val="FUSIN ZX110"/>
      <sheetName val="FUSIN II"/>
      <sheetName val="FUSIN R"/>
      <sheetName val="FUSIN SMASH"/>
      <sheetName val="FUSINZX50"/>
      <sheetName val="FUSIN 6"/>
      <sheetName val="FUSIN Nouvo"/>
      <sheetName val="FUSIN II 125"/>
      <sheetName val="FUSIN-FORCE"/>
      <sheetName val="LIFAN"/>
      <sheetName val="HONDA@"/>
      <sheetName val="SINUDA"/>
      <sheetName val="WUYANG"/>
      <sheetName val="SUFAT"/>
      <sheetName val="NAKASEI"/>
      <sheetName val="RECORD"/>
      <sheetName val="FAVOUR-W"/>
      <sheetName val="FAVOUR-DR"/>
      <sheetName val="DAEHAN"/>
      <sheetName val="FEELING-W"/>
      <sheetName val="FEELING-JU"/>
      <sheetName val="FEELING-VICTORY"/>
      <sheetName val="BELITA"/>
      <sheetName val="FUGIAR"/>
      <sheetName val="FANTOM"/>
      <sheetName val="LORA"/>
      <sheetName val="SUNKI"/>
      <sheetName val="FUZIX"/>
      <sheetName val="PLATCO"/>
      <sheetName val="PLAZIX"/>
      <sheetName val="PLA"/>
      <sheetName val="KRIS V"/>
      <sheetName val="NOVIA"/>
      <sheetName val="5HU8"/>
      <sheetName val="5HU9"/>
      <sheetName val="5VT1"/>
      <sheetName val="5VT2"/>
      <sheetName val="5VT7"/>
      <sheetName val="5VD1"/>
      <sheetName val="5B52"/>
      <sheetName val="2B51"/>
      <sheetName val="VIVA"/>
      <sheetName val="SMASH"/>
      <sheetName val="SHOGUN R"/>
      <sheetName val="NAGAKI"/>
      <sheetName val="SUNGGU"/>
      <sheetName val="SPACY-XIONGSHI"/>
      <sheetName val="HALIM DR"/>
      <sheetName val="HALIM W"/>
      <sheetName val="LEVER"/>
      <sheetName val="XIONGSHI"/>
      <sheetName val="5VT3"/>
      <sheetName val="JOCKEY-KYMKO-DIA"/>
      <sheetName val="JOCKEY-KYMKO-CO"/>
      <sheetName val="SOLANA-KYMKO"/>
      <sheetName val="ZING-KYMKO"/>
      <sheetName val="XO"/>
      <sheetName val="HAESUN F2"/>
      <sheetName val="HAESUN F"/>
      <sheetName val="KEEWAY"/>
      <sheetName val="COLIEN"/>
      <sheetName val="HONG.TB"/>
      <sheetName val="DUCSY"/>
      <sheetName val="HungHue"/>
      <sheetName val="DAO-THAI.NGUYEN"/>
      <sheetName val="TRUONG-HP"/>
      <sheetName val="DAO-THAI.NGUYEN (2)"/>
      <sheetName val="HungHuong"/>
      <sheetName val="HuongGiang"/>
      <sheetName val="LE.HANG"/>
      <sheetName val="TUONG-HN"/>
      <sheetName val="10000000"/>
      <sheetName val="20000000"/>
      <sheetName val="30000000"/>
      <sheetName val="40000000"/>
      <sheetName val="50000000"/>
      <sheetName val="60000000"/>
      <sheetName val="70000000"/>
      <sheetName val="FAS@ION EXCITER"/>
      <sheetName val="thuno06.2KH-TC"/>
      <sheetName val="KKKKKKKK"/>
      <sheetName val="64-CBKD BACLAOG"/>
      <sheetName val="10000200"/>
      <sheetName val="5VT1_x0000__x0000__x0000__x0000__x0000__x0000__x0000__x0000__x0000__x0000__x0000_ⰼޤ_x0000__x0004__x0000__x0000__x0000__x0000__x0000__x0000_ޤ_x0000__x0000__x0000__x0000_"/>
      <sheetName val="5VT1???????????ⰼޤ?_x0004_??????ޤ????"/>
      <sheetName val="FUSIN-AFENUE"/>
      <sheetName val="Dia chi (:)"/>
      <sheetName val="3[41"/>
      <sheetName val="5VT1_x0000__x0000__x0000__x0000__x0000__x0000__x0000__x0000__x0000__x0000__x0000_??_x0000__x0004__x0000__x0000__x0000__x0000__x0000__x0000_??_x0000__x0000__x0000__x0000_"/>
      <sheetName val="5VT1??????????????_x0004_????????????"/>
      <sheetName val="Dia chi (_)"/>
      <sheetName val="3_41"/>
      <sheetName val="5VT1___________ⰼޤ__x0004_______ޤ____"/>
      <sheetName val="5VT1_______________x0004_____________"/>
      <sheetName val="[thanh-DT2003.xls][thanh-DT2003"/>
      <sheetName val="[thanh-DT2003.xls]Dia chi (:)"/>
      <sheetName val="_thanh-DT2003.xls__thanh-DT2003"/>
      <sheetName val="_thanh-DT2003.xls_Dia chi (_)"/>
      <sheetName val="5VT1__________________________2"/>
      <sheetName val="5VT1__________________________3"/>
      <sheetName val="[thanh-DT2003.xls]_thanh_DT20_2"/>
      <sheetName val="5VT1__________________________4"/>
      <sheetName val="5VT1__________________________5"/>
      <sheetName val="[thanh-DT2003.xls]_thanh_DT20_3"/>
      <sheetName val="5VT1__________________________6"/>
      <sheetName val="5VT1__________________________7"/>
      <sheetName val="[thanh-DT2003.xls]_thanh_DT20_4"/>
      <sheetName val="VANKHUON"/>
      <sheetName val="_thanh-DT2003.xls__thanh_DT20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  <sheetName val="CT-0.4KV"/>
      <sheetName val="MTO REV.2(ARMOR)"/>
      <sheetName val="??-BLDG"/>
      <sheetName val="__-BLDG"/>
      <sheetName val="Chi phi khac 4.3KH-CP"/>
      <sheetName val="CTGT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  <sheetName val="CT-0.4KV"/>
      <sheetName val="MTO REV.2(ARMOR)"/>
      <sheetName val="??-BLDG"/>
      <sheetName val="__-BLDG"/>
      <sheetName val="Chi phi khac 4.3KH-CP"/>
      <sheetName val="CTGT"/>
      <sheetName val="Sheet7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  <row r="31">
          <cell r="C31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Tonf hop du toan"/>
      <sheetName val="Xuly Data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Sheet1"/>
      <sheetName val="Sheet2"/>
      <sheetName val="Sheet3"/>
      <sheetName val="149-2"/>
      <sheetName val="#REF"/>
      <sheetName val="dongia (2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TTDZ22"/>
      <sheetName val="HelpMe"/>
      <sheetName val="Chiet tinh"/>
      <sheetName val="VL,NC"/>
      <sheetName val="MTP"/>
      <sheetName val="MTP1"/>
      <sheetName val="방배동내역(리라)"/>
      <sheetName val="CT -THVLNC"/>
      <sheetName val="M 67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PNT-QUOT-#3"/>
      <sheetName val="COAT&amp;WRAP-QIOT-#3"/>
      <sheetName val="_x0000__x0000__x0000__x0000__x0000__x0000__x0000__x0000_"/>
      <sheetName val="DG "/>
      <sheetName val="Tổng kê"/>
      <sheetName val="DG7606TBA"/>
      <sheetName val="tra-vat-lieu"/>
      <sheetName val="khung ten TD"/>
      <sheetName val="Input"/>
      <sheetName val="THKP"/>
      <sheetName val="TNHC"/>
      <sheetName val="DSPK"/>
      <sheetName val="TH TB+XD"/>
      <sheetName val="BXLDL"/>
      <sheetName val="PhaDoMong"/>
      <sheetName val="Thuc thanh"/>
      <sheetName val="PA2"/>
      <sheetName val="PA3"/>
      <sheetName val="MTC"/>
      <sheetName val="Xuly_Data"/>
      <sheetName val="cap_so_lao_dong"/>
      <sheetName val="Chiet_tinh"/>
      <sheetName val="dongia_(2)1"/>
      <sheetName val="Xuly_Data1"/>
      <sheetName val="cap_so_lao_dong1"/>
      <sheetName val="Chiet_tinh1"/>
      <sheetName val="Temp"/>
      <sheetName val="????????"/>
      <sheetName val="GVL"/>
      <sheetName val="1.3"/>
      <sheetName val="1.5"/>
      <sheetName val="Tra KS"/>
      <sheetName val="6호기"/>
      <sheetName val="NEW-PANEL"/>
      <sheetName val="SL"/>
      <sheetName val="VuaBT"/>
      <sheetName val="HE SO"/>
      <sheetName val="MTO REV.2(ARMOR)"/>
      <sheetName val="chitimc"/>
      <sheetName val="入力作成表"/>
      <sheetName val="GAEYO"/>
      <sheetName val="________"/>
      <sheetName val=""/>
      <sheetName val="May gv 2013"/>
      <sheetName val="NC"/>
      <sheetName val="PT"/>
      <sheetName val="VL"/>
      <sheetName val="IBASE"/>
      <sheetName val="LKVL-CK-HT-GD1"/>
      <sheetName val="TONGKE-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Xuat152"/>
      <sheetName val="N - X - T - 152"/>
      <sheetName val="Nhap152"/>
      <sheetName val="Nhap153"/>
      <sheetName val="Xuat153"/>
      <sheetName val="SO CHI TIET TUNG PX"/>
      <sheetName val="N - X - T - 153"/>
      <sheetName val="BKE8 - 152"/>
      <sheetName val="BKE8 - 153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00000000"/>
      <sheetName val="XL4Poppy"/>
      <sheetName val="Sheet1"/>
      <sheetName val="XL4Test5"/>
      <sheetName val=""/>
    </sheetNames>
    <sheetDataSet>
      <sheetData sheetId="0"/>
      <sheetData sheetId="1" refreshError="1">
        <row r="1">
          <cell r="G1" t="str">
            <v xml:space="preserve">2Khai th¸c Lthiªn </v>
          </cell>
        </row>
        <row r="5">
          <cell r="G5" t="str">
            <v>liªn kÕt m·</v>
          </cell>
        </row>
        <row r="6">
          <cell r="G6" t="str">
            <v/>
          </cell>
        </row>
        <row r="7">
          <cell r="G7" t="str">
            <v>1Lß CBSX</v>
          </cell>
        </row>
        <row r="8">
          <cell r="G8" t="str">
            <v>1Lß CBSX</v>
          </cell>
        </row>
        <row r="9">
          <cell r="G9" t="str">
            <v>1Lß CBSX</v>
          </cell>
        </row>
        <row r="10">
          <cell r="G10" t="str">
            <v>1Lß CBSX</v>
          </cell>
        </row>
        <row r="11">
          <cell r="G11" t="str">
            <v>1Lß CBSX</v>
          </cell>
        </row>
        <row r="12">
          <cell r="G12" t="str">
            <v>1KhÊu than</v>
          </cell>
        </row>
        <row r="13">
          <cell r="G13" t="str">
            <v>1KhÊu than</v>
          </cell>
        </row>
        <row r="14">
          <cell r="G14" t="str">
            <v>1KhÊu than</v>
          </cell>
        </row>
        <row r="15">
          <cell r="G15" t="str">
            <v>1KhÊu than</v>
          </cell>
        </row>
        <row r="16">
          <cell r="G16" t="str">
            <v>1Lß CBSX</v>
          </cell>
        </row>
        <row r="17">
          <cell r="G17" t="str">
            <v>1Lß CBSX</v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>1Lß CBSX</v>
          </cell>
        </row>
        <row r="21">
          <cell r="G21" t="str">
            <v>1KhÊu than</v>
          </cell>
        </row>
        <row r="22">
          <cell r="G22" t="str">
            <v>1KhÊu than</v>
          </cell>
        </row>
        <row r="23">
          <cell r="G23" t="str">
            <v>1Lß CBSX</v>
          </cell>
        </row>
        <row r="24">
          <cell r="G24" t="str">
            <v>1Lß CBSX</v>
          </cell>
        </row>
        <row r="25">
          <cell r="G25" t="str">
            <v>1Lß CBSX</v>
          </cell>
        </row>
        <row r="26">
          <cell r="G26" t="str">
            <v>1Lß CBSX</v>
          </cell>
        </row>
        <row r="27">
          <cell r="G27" t="str">
            <v>1Lß CBSX</v>
          </cell>
        </row>
        <row r="28">
          <cell r="G28" t="str">
            <v>1Lß CBSX</v>
          </cell>
        </row>
        <row r="29">
          <cell r="G29" t="str">
            <v>1Lß CBSX</v>
          </cell>
        </row>
        <row r="30">
          <cell r="G30" t="str">
            <v>1KhÊu than</v>
          </cell>
        </row>
        <row r="31">
          <cell r="G31" t="str">
            <v>1KhÊu than</v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  <row r="47">
          <cell r="G47" t="str">
            <v/>
          </cell>
        </row>
        <row r="48">
          <cell r="G48" t="str">
            <v/>
          </cell>
        </row>
        <row r="49">
          <cell r="G49" t="str">
            <v/>
          </cell>
        </row>
        <row r="50">
          <cell r="G50" t="str">
            <v/>
          </cell>
        </row>
        <row r="51">
          <cell r="G51" t="str">
            <v>1KhÊu than</v>
          </cell>
        </row>
        <row r="52">
          <cell r="G52" t="str">
            <v>1KhÊu than</v>
          </cell>
        </row>
        <row r="53">
          <cell r="G53" t="str">
            <v>1KhÊu than</v>
          </cell>
        </row>
        <row r="54">
          <cell r="G54" t="str">
            <v>1KhÊu than</v>
          </cell>
        </row>
        <row r="55">
          <cell r="G55" t="str">
            <v>1KhÊu than</v>
          </cell>
        </row>
        <row r="56">
          <cell r="G56" t="str">
            <v>1KhÊu than</v>
          </cell>
        </row>
        <row r="57">
          <cell r="G57" t="str">
            <v>1KhÊu than</v>
          </cell>
        </row>
        <row r="58">
          <cell r="G58" t="str">
            <v>1KhÊu than</v>
          </cell>
        </row>
        <row r="59">
          <cell r="G59" t="str">
            <v>1KhÊu than</v>
          </cell>
        </row>
        <row r="60">
          <cell r="G60" t="str">
            <v>1KhÊu than</v>
          </cell>
        </row>
        <row r="61">
          <cell r="G61" t="str">
            <v/>
          </cell>
        </row>
        <row r="62">
          <cell r="G62" t="str">
            <v/>
          </cell>
        </row>
        <row r="63">
          <cell r="G63" t="str">
            <v/>
          </cell>
        </row>
        <row r="64">
          <cell r="G64" t="str">
            <v/>
          </cell>
        </row>
        <row r="65">
          <cell r="G65" t="str">
            <v/>
          </cell>
        </row>
        <row r="66">
          <cell r="G66" t="str">
            <v>1KhÊu than</v>
          </cell>
        </row>
        <row r="67">
          <cell r="G67" t="str">
            <v>1KhÊu than</v>
          </cell>
        </row>
        <row r="68">
          <cell r="G68" t="str">
            <v/>
          </cell>
        </row>
        <row r="69">
          <cell r="G69" t="str">
            <v/>
          </cell>
        </row>
        <row r="70">
          <cell r="G70" t="str">
            <v/>
          </cell>
        </row>
        <row r="71">
          <cell r="G71" t="str">
            <v/>
          </cell>
        </row>
        <row r="72">
          <cell r="G72" t="str">
            <v/>
          </cell>
        </row>
        <row r="73">
          <cell r="G73" t="str">
            <v>1khÊu than</v>
          </cell>
        </row>
        <row r="74">
          <cell r="G74" t="str">
            <v>1khÊu than</v>
          </cell>
        </row>
        <row r="75">
          <cell r="G75" t="str">
            <v>1khÊu than</v>
          </cell>
        </row>
        <row r="76">
          <cell r="G76" t="str">
            <v>1khÊu than</v>
          </cell>
        </row>
        <row r="77">
          <cell r="G77" t="str">
            <v>1khÊu than</v>
          </cell>
        </row>
        <row r="78">
          <cell r="G78" t="str">
            <v>1khÊu than</v>
          </cell>
        </row>
        <row r="79">
          <cell r="G79" t="str">
            <v/>
          </cell>
        </row>
        <row r="80">
          <cell r="G80" t="str">
            <v/>
          </cell>
        </row>
        <row r="81">
          <cell r="G81" t="str">
            <v>1khÊu than</v>
          </cell>
        </row>
        <row r="82">
          <cell r="G82" t="str">
            <v>1khÊu than</v>
          </cell>
        </row>
        <row r="83">
          <cell r="G83" t="str">
            <v>1khÊu than</v>
          </cell>
        </row>
        <row r="84">
          <cell r="G84" t="str">
            <v>1khÊu than</v>
          </cell>
        </row>
        <row r="85">
          <cell r="G85" t="str">
            <v>1khÊu than</v>
          </cell>
        </row>
        <row r="86">
          <cell r="G86" t="str">
            <v>1khÊu than</v>
          </cell>
        </row>
        <row r="87">
          <cell r="G87" t="str">
            <v>1khÊu than</v>
          </cell>
        </row>
        <row r="88">
          <cell r="G88" t="str">
            <v/>
          </cell>
        </row>
        <row r="89">
          <cell r="G89" t="str">
            <v/>
          </cell>
        </row>
        <row r="90">
          <cell r="G90" t="str">
            <v>1lß CBSX</v>
          </cell>
        </row>
        <row r="91">
          <cell r="G91" t="str">
            <v>1lß CBSX</v>
          </cell>
        </row>
        <row r="92">
          <cell r="G92" t="str">
            <v/>
          </cell>
        </row>
        <row r="93">
          <cell r="G93" t="str">
            <v/>
          </cell>
        </row>
        <row r="94">
          <cell r="G94" t="str">
            <v>1lß CBSX</v>
          </cell>
        </row>
        <row r="95">
          <cell r="G95" t="str">
            <v>1lß CBSX</v>
          </cell>
        </row>
        <row r="96">
          <cell r="G96" t="str">
            <v>1khÊu than</v>
          </cell>
        </row>
        <row r="97">
          <cell r="G97" t="str">
            <v>1khÊu than</v>
          </cell>
        </row>
        <row r="98">
          <cell r="G98" t="str">
            <v>1khÊu than</v>
          </cell>
        </row>
        <row r="99">
          <cell r="G99" t="str">
            <v>1khÊu than</v>
          </cell>
        </row>
        <row r="100">
          <cell r="G100" t="str">
            <v>1lß CBSX</v>
          </cell>
        </row>
        <row r="101">
          <cell r="G101" t="str">
            <v>1lß CBSX</v>
          </cell>
        </row>
        <row r="102">
          <cell r="G102" t="str">
            <v/>
          </cell>
        </row>
        <row r="103">
          <cell r="G103" t="str">
            <v/>
          </cell>
        </row>
        <row r="104">
          <cell r="G104" t="str">
            <v/>
          </cell>
        </row>
        <row r="105">
          <cell r="G105" t="str">
            <v/>
          </cell>
        </row>
        <row r="106">
          <cell r="G106" t="str">
            <v/>
          </cell>
        </row>
        <row r="107">
          <cell r="G107" t="str">
            <v/>
          </cell>
        </row>
        <row r="108">
          <cell r="G108" t="str">
            <v>1lß CBSX</v>
          </cell>
        </row>
        <row r="109">
          <cell r="G109" t="str">
            <v>1lß CBSX</v>
          </cell>
        </row>
        <row r="110">
          <cell r="G110" t="str">
            <v>1lß CBSX</v>
          </cell>
        </row>
        <row r="111">
          <cell r="G111" t="str">
            <v>1lß CBSX</v>
          </cell>
        </row>
        <row r="112">
          <cell r="G112" t="str">
            <v>1lß CBSX</v>
          </cell>
        </row>
        <row r="113">
          <cell r="G113" t="str">
            <v>1khÊu than</v>
          </cell>
        </row>
        <row r="114">
          <cell r="G114" t="str">
            <v>1khÊu than</v>
          </cell>
        </row>
        <row r="115">
          <cell r="G115" t="str">
            <v>1khÊu than</v>
          </cell>
        </row>
        <row r="116">
          <cell r="G116" t="str">
            <v>1khÊu than</v>
          </cell>
        </row>
        <row r="117">
          <cell r="G117" t="str">
            <v/>
          </cell>
        </row>
        <row r="118">
          <cell r="G118" t="str">
            <v/>
          </cell>
        </row>
        <row r="119">
          <cell r="G119" t="str">
            <v>1lß CBSX</v>
          </cell>
        </row>
        <row r="120">
          <cell r="G120" t="str">
            <v>1lß CBSX</v>
          </cell>
        </row>
        <row r="121">
          <cell r="G121" t="str">
            <v>1lß CBSX</v>
          </cell>
        </row>
        <row r="122">
          <cell r="G122" t="str">
            <v>1lß CBSX</v>
          </cell>
        </row>
        <row r="123">
          <cell r="G123" t="str">
            <v>1khÊu than</v>
          </cell>
        </row>
        <row r="124">
          <cell r="G124" t="str">
            <v>1khÊu than</v>
          </cell>
        </row>
        <row r="125">
          <cell r="G125" t="str">
            <v/>
          </cell>
        </row>
        <row r="126">
          <cell r="G126" t="str">
            <v/>
          </cell>
        </row>
        <row r="127">
          <cell r="G127" t="str">
            <v>1khÊu than</v>
          </cell>
        </row>
        <row r="128">
          <cell r="G128" t="str">
            <v>1khÊu than</v>
          </cell>
        </row>
        <row r="129">
          <cell r="G129" t="str">
            <v>1khÊu than</v>
          </cell>
        </row>
        <row r="130">
          <cell r="G130" t="str">
            <v>1lß CBSX</v>
          </cell>
        </row>
        <row r="131">
          <cell r="G131" t="str">
            <v>1lß CBSX</v>
          </cell>
        </row>
        <row r="132">
          <cell r="G132" t="str">
            <v>1lß CBSX</v>
          </cell>
        </row>
        <row r="133">
          <cell r="G133" t="str">
            <v>1lß CBSX</v>
          </cell>
        </row>
        <row r="134">
          <cell r="G134" t="str">
            <v>1lß CBSX</v>
          </cell>
        </row>
        <row r="135">
          <cell r="G135" t="str">
            <v>1khÊu than</v>
          </cell>
        </row>
        <row r="136">
          <cell r="G136" t="str">
            <v>1khÊu than</v>
          </cell>
        </row>
        <row r="137">
          <cell r="G137" t="str">
            <v/>
          </cell>
        </row>
        <row r="138">
          <cell r="G138" t="str">
            <v/>
          </cell>
        </row>
        <row r="139">
          <cell r="G139" t="str">
            <v/>
          </cell>
        </row>
        <row r="140">
          <cell r="G140" t="str">
            <v>1khÊu than</v>
          </cell>
        </row>
        <row r="141">
          <cell r="G141" t="str">
            <v>1khÊu than</v>
          </cell>
        </row>
        <row r="142">
          <cell r="G142" t="str">
            <v>1khÊu than</v>
          </cell>
        </row>
        <row r="143">
          <cell r="G143" t="str">
            <v>1khÊu than</v>
          </cell>
        </row>
        <row r="144">
          <cell r="G144" t="str">
            <v>1khÊu than</v>
          </cell>
        </row>
        <row r="145">
          <cell r="G145" t="str">
            <v>1khÊu than</v>
          </cell>
        </row>
        <row r="146">
          <cell r="G146" t="str">
            <v/>
          </cell>
        </row>
        <row r="147">
          <cell r="G147" t="str">
            <v/>
          </cell>
        </row>
        <row r="148">
          <cell r="G148" t="str">
            <v>1lß CBSX</v>
          </cell>
        </row>
        <row r="149">
          <cell r="G149" t="str">
            <v>1lß CBSX</v>
          </cell>
        </row>
        <row r="150">
          <cell r="G150" t="str">
            <v>1lß CBSX</v>
          </cell>
        </row>
        <row r="151">
          <cell r="G151" t="str">
            <v>1lß CBSX</v>
          </cell>
        </row>
        <row r="152">
          <cell r="G152" t="str">
            <v>1lß CBSX</v>
          </cell>
        </row>
        <row r="153">
          <cell r="G153" t="str">
            <v>1lß CBSX</v>
          </cell>
        </row>
        <row r="154">
          <cell r="G154" t="str">
            <v>1lß CBSX</v>
          </cell>
        </row>
        <row r="155">
          <cell r="G155" t="str">
            <v>1lß CBSX</v>
          </cell>
        </row>
        <row r="156">
          <cell r="G156" t="str">
            <v>1lß CBSX</v>
          </cell>
        </row>
        <row r="157">
          <cell r="G157" t="str">
            <v>1lß CBSX</v>
          </cell>
        </row>
        <row r="158">
          <cell r="G158" t="str">
            <v>1lß CBSX</v>
          </cell>
        </row>
        <row r="159">
          <cell r="G159" t="str">
            <v>1lß CBSX</v>
          </cell>
        </row>
        <row r="160">
          <cell r="G160" t="str">
            <v>1lß CBSX</v>
          </cell>
        </row>
        <row r="161">
          <cell r="G161" t="str">
            <v/>
          </cell>
        </row>
        <row r="162">
          <cell r="G162" t="str">
            <v/>
          </cell>
        </row>
        <row r="163">
          <cell r="G163" t="str">
            <v/>
          </cell>
        </row>
        <row r="164">
          <cell r="G164" t="str">
            <v>1khÊu than</v>
          </cell>
        </row>
        <row r="165">
          <cell r="G165" t="str">
            <v>1khÊu than</v>
          </cell>
        </row>
        <row r="166">
          <cell r="G166" t="str">
            <v>1khÊu than</v>
          </cell>
        </row>
        <row r="167">
          <cell r="G167" t="str">
            <v>1khÊu than</v>
          </cell>
        </row>
        <row r="168">
          <cell r="G168" t="str">
            <v/>
          </cell>
        </row>
        <row r="169">
          <cell r="G169" t="str">
            <v/>
          </cell>
        </row>
        <row r="170">
          <cell r="G170" t="str">
            <v/>
          </cell>
        </row>
        <row r="171">
          <cell r="G171" t="str">
            <v>1lß CBSX</v>
          </cell>
        </row>
        <row r="172">
          <cell r="G172" t="str">
            <v>1lß CBSX</v>
          </cell>
        </row>
        <row r="173">
          <cell r="G173" t="str">
            <v/>
          </cell>
        </row>
        <row r="174">
          <cell r="G174" t="str">
            <v/>
          </cell>
        </row>
        <row r="175">
          <cell r="G175" t="str">
            <v/>
          </cell>
        </row>
        <row r="176">
          <cell r="G176" t="str">
            <v>1khÊu than</v>
          </cell>
        </row>
        <row r="177">
          <cell r="G177" t="str">
            <v>1khÊu than</v>
          </cell>
        </row>
        <row r="178">
          <cell r="G178" t="str">
            <v/>
          </cell>
        </row>
        <row r="179">
          <cell r="G179" t="str">
            <v/>
          </cell>
        </row>
        <row r="181">
          <cell r="G181" t="str">
            <v/>
          </cell>
        </row>
        <row r="182">
          <cell r="G182" t="str">
            <v/>
          </cell>
        </row>
        <row r="183">
          <cell r="G183" t="str">
            <v/>
          </cell>
        </row>
        <row r="184">
          <cell r="G184" t="str">
            <v/>
          </cell>
        </row>
        <row r="185">
          <cell r="G185" t="str">
            <v>1khÊu than</v>
          </cell>
        </row>
        <row r="186">
          <cell r="G186" t="str">
            <v>1khÊu than</v>
          </cell>
        </row>
        <row r="187">
          <cell r="G187" t="str">
            <v/>
          </cell>
        </row>
        <row r="188">
          <cell r="G188" t="str">
            <v/>
          </cell>
        </row>
        <row r="189">
          <cell r="G189" t="str">
            <v/>
          </cell>
        </row>
        <row r="190">
          <cell r="G190" t="str">
            <v>1lß CBSX</v>
          </cell>
        </row>
        <row r="191">
          <cell r="G191" t="str">
            <v>1lß CBSX</v>
          </cell>
        </row>
        <row r="192">
          <cell r="G192" t="str">
            <v/>
          </cell>
        </row>
        <row r="193">
          <cell r="G193" t="str">
            <v/>
          </cell>
        </row>
        <row r="194">
          <cell r="G194" t="str">
            <v>1khÊu than</v>
          </cell>
        </row>
        <row r="195">
          <cell r="G195" t="str">
            <v>1khÊu than</v>
          </cell>
        </row>
        <row r="196">
          <cell r="G196" t="str">
            <v/>
          </cell>
        </row>
        <row r="197">
          <cell r="G197" t="str">
            <v/>
          </cell>
        </row>
        <row r="198">
          <cell r="G198" t="str">
            <v/>
          </cell>
        </row>
        <row r="199">
          <cell r="G199" t="str">
            <v>1khÊu than</v>
          </cell>
        </row>
        <row r="200">
          <cell r="G200" t="str">
            <v>1khÊu than</v>
          </cell>
        </row>
        <row r="201">
          <cell r="G201" t="str">
            <v>1khÊu than</v>
          </cell>
        </row>
        <row r="202">
          <cell r="G202" t="str">
            <v/>
          </cell>
        </row>
        <row r="203">
          <cell r="G203" t="str">
            <v/>
          </cell>
        </row>
        <row r="204">
          <cell r="G204" t="str">
            <v/>
          </cell>
        </row>
        <row r="205">
          <cell r="G205" t="str">
            <v>1lß CBSX</v>
          </cell>
        </row>
        <row r="206">
          <cell r="G206" t="str">
            <v>1lß CBSX</v>
          </cell>
        </row>
        <row r="207">
          <cell r="G207" t="str">
            <v>1khÊu than</v>
          </cell>
        </row>
        <row r="208">
          <cell r="G208" t="str">
            <v>1khÊu than</v>
          </cell>
        </row>
        <row r="209">
          <cell r="G209" t="str">
            <v>1khÊu than</v>
          </cell>
        </row>
        <row r="210">
          <cell r="G210" t="str">
            <v>1lß CBSX</v>
          </cell>
        </row>
        <row r="211">
          <cell r="G211" t="str">
            <v>1lß CBSX</v>
          </cell>
        </row>
        <row r="212">
          <cell r="G212" t="str">
            <v/>
          </cell>
        </row>
        <row r="213">
          <cell r="G213" t="str">
            <v/>
          </cell>
        </row>
        <row r="214">
          <cell r="G214" t="str">
            <v/>
          </cell>
        </row>
        <row r="215">
          <cell r="G215" t="str">
            <v>1lß CBSX</v>
          </cell>
        </row>
        <row r="216">
          <cell r="G216" t="str">
            <v>1lß CBSX</v>
          </cell>
        </row>
        <row r="217">
          <cell r="G217" t="str">
            <v/>
          </cell>
        </row>
        <row r="218">
          <cell r="G218" t="str">
            <v/>
          </cell>
        </row>
        <row r="219">
          <cell r="G219" t="str">
            <v/>
          </cell>
        </row>
        <row r="220">
          <cell r="G220" t="str">
            <v>1khÊu than</v>
          </cell>
        </row>
        <row r="221">
          <cell r="G221" t="str">
            <v>1khÊu than</v>
          </cell>
        </row>
        <row r="222">
          <cell r="G222" t="str">
            <v>1khÊu than</v>
          </cell>
        </row>
        <row r="223">
          <cell r="G223" t="str">
            <v>1khÊu than</v>
          </cell>
        </row>
        <row r="224">
          <cell r="G224" t="str">
            <v>1khÊu than</v>
          </cell>
        </row>
        <row r="225">
          <cell r="G225" t="str">
            <v/>
          </cell>
        </row>
        <row r="226">
          <cell r="G226" t="str">
            <v/>
          </cell>
        </row>
        <row r="227">
          <cell r="G227" t="str">
            <v>1lß CBSX</v>
          </cell>
        </row>
        <row r="228">
          <cell r="G228" t="str">
            <v>1lß CBSX</v>
          </cell>
        </row>
        <row r="229">
          <cell r="G229" t="str">
            <v>1khÊu than</v>
          </cell>
        </row>
        <row r="230">
          <cell r="G230" t="str">
            <v>1khÊu than</v>
          </cell>
        </row>
        <row r="231">
          <cell r="G231" t="str">
            <v>1khÊu than</v>
          </cell>
        </row>
        <row r="232">
          <cell r="G232" t="str">
            <v>1khÊu than</v>
          </cell>
        </row>
        <row r="233">
          <cell r="G233" t="str">
            <v>1khÊu than</v>
          </cell>
        </row>
        <row r="234">
          <cell r="G234" t="str">
            <v>1khÊu than</v>
          </cell>
        </row>
        <row r="235">
          <cell r="G235" t="str">
            <v/>
          </cell>
        </row>
        <row r="236">
          <cell r="G236" t="str">
            <v/>
          </cell>
        </row>
        <row r="237">
          <cell r="G237" t="str">
            <v/>
          </cell>
        </row>
        <row r="238">
          <cell r="G238" t="str">
            <v>1khÊu than</v>
          </cell>
        </row>
        <row r="239">
          <cell r="G239" t="str">
            <v>1khÊu than</v>
          </cell>
        </row>
        <row r="240">
          <cell r="G240" t="str">
            <v>1khÊu than</v>
          </cell>
        </row>
        <row r="241">
          <cell r="G241" t="str">
            <v>1khÊu than</v>
          </cell>
        </row>
        <row r="242">
          <cell r="G242" t="str">
            <v>1khÊu than</v>
          </cell>
        </row>
        <row r="243">
          <cell r="G243" t="str">
            <v>1khÊu than</v>
          </cell>
        </row>
        <row r="244">
          <cell r="G244" t="str">
            <v>1lß CBSX</v>
          </cell>
        </row>
        <row r="245">
          <cell r="G245" t="str">
            <v>1lß CBSX</v>
          </cell>
        </row>
        <row r="246">
          <cell r="G246" t="str">
            <v>1khÊu than</v>
          </cell>
        </row>
        <row r="247">
          <cell r="G247" t="str">
            <v>1khÊu than</v>
          </cell>
        </row>
        <row r="248">
          <cell r="G248" t="str">
            <v/>
          </cell>
        </row>
        <row r="249">
          <cell r="G249" t="str">
            <v/>
          </cell>
        </row>
        <row r="250">
          <cell r="G250" t="str">
            <v>1khÊu than</v>
          </cell>
        </row>
        <row r="251">
          <cell r="G251" t="str">
            <v>1khÊu than</v>
          </cell>
        </row>
        <row r="252">
          <cell r="G252" t="str">
            <v>1lß CBSX</v>
          </cell>
        </row>
        <row r="253">
          <cell r="G253" t="str">
            <v>1lß CBSX</v>
          </cell>
        </row>
        <row r="254">
          <cell r="G254" t="str">
            <v>1lß CBSX</v>
          </cell>
        </row>
        <row r="255">
          <cell r="G255" t="str">
            <v>1lß CBSX</v>
          </cell>
        </row>
        <row r="256">
          <cell r="G256" t="str">
            <v>1khÊu than</v>
          </cell>
        </row>
        <row r="257">
          <cell r="G257" t="str">
            <v>1khÊu than</v>
          </cell>
        </row>
        <row r="258">
          <cell r="G258" t="str">
            <v/>
          </cell>
        </row>
        <row r="259">
          <cell r="G259" t="str">
            <v/>
          </cell>
        </row>
        <row r="260">
          <cell r="G260" t="str">
            <v>1khÊu than</v>
          </cell>
        </row>
        <row r="261">
          <cell r="G261" t="str">
            <v>1khÊu than</v>
          </cell>
        </row>
        <row r="262">
          <cell r="G262" t="str">
            <v>1lß CBSX</v>
          </cell>
        </row>
        <row r="263">
          <cell r="G263" t="str">
            <v>1lß CBSX</v>
          </cell>
        </row>
        <row r="264">
          <cell r="G264" t="str">
            <v>1lß CBSX</v>
          </cell>
        </row>
        <row r="265">
          <cell r="G265" t="str">
            <v>1khÊu than</v>
          </cell>
        </row>
        <row r="266">
          <cell r="G266" t="str">
            <v>1khÊu than</v>
          </cell>
        </row>
        <row r="267">
          <cell r="G267" t="str">
            <v/>
          </cell>
        </row>
        <row r="268">
          <cell r="G268" t="str">
            <v/>
          </cell>
        </row>
        <row r="269">
          <cell r="G269" t="str">
            <v>1khÊu than</v>
          </cell>
        </row>
        <row r="270">
          <cell r="G270" t="str">
            <v>1khÊu than</v>
          </cell>
        </row>
        <row r="271">
          <cell r="G271" t="str">
            <v>1khÊu than</v>
          </cell>
        </row>
        <row r="272">
          <cell r="G272" t="str">
            <v>1khÊu than</v>
          </cell>
        </row>
        <row r="273">
          <cell r="G273" t="str">
            <v>1khÊu than</v>
          </cell>
        </row>
        <row r="274">
          <cell r="G274" t="str">
            <v/>
          </cell>
        </row>
        <row r="275">
          <cell r="G275" t="str">
            <v/>
          </cell>
        </row>
        <row r="276">
          <cell r="G276" t="str">
            <v>1khÊu than</v>
          </cell>
        </row>
        <row r="277">
          <cell r="G277" t="str">
            <v>1khÊu than</v>
          </cell>
        </row>
        <row r="278">
          <cell r="G278" t="str">
            <v>1khÊu than</v>
          </cell>
        </row>
        <row r="279">
          <cell r="G279" t="str">
            <v>1khÊu than</v>
          </cell>
        </row>
        <row r="280">
          <cell r="G280" t="str">
            <v>1khÊu than</v>
          </cell>
        </row>
        <row r="281">
          <cell r="G281" t="str">
            <v>1khÊu than</v>
          </cell>
        </row>
        <row r="282">
          <cell r="G282" t="str">
            <v/>
          </cell>
        </row>
        <row r="283">
          <cell r="G283" t="str">
            <v/>
          </cell>
        </row>
        <row r="284">
          <cell r="G284" t="str">
            <v>1khÊu than</v>
          </cell>
        </row>
        <row r="285">
          <cell r="G285" t="str">
            <v>1khÊu than</v>
          </cell>
        </row>
        <row r="286">
          <cell r="G286" t="str">
            <v>1lß CBSX</v>
          </cell>
        </row>
        <row r="287">
          <cell r="G287" t="str">
            <v>1lß CBSX</v>
          </cell>
        </row>
        <row r="288">
          <cell r="G288" t="str">
            <v>1lß CBSX</v>
          </cell>
        </row>
        <row r="289">
          <cell r="G289" t="str">
            <v>1khÊu than</v>
          </cell>
        </row>
        <row r="290">
          <cell r="G290" t="str">
            <v>1khÊu than</v>
          </cell>
        </row>
        <row r="291">
          <cell r="G291" t="str">
            <v>1khÊu than</v>
          </cell>
        </row>
        <row r="292">
          <cell r="G292" t="str">
            <v>1khÊu than</v>
          </cell>
        </row>
        <row r="293">
          <cell r="G293" t="str">
            <v>1khÊu than</v>
          </cell>
        </row>
        <row r="294">
          <cell r="G294" t="str">
            <v>1khÊu than</v>
          </cell>
        </row>
        <row r="295">
          <cell r="G295" t="str">
            <v>1khÊu than</v>
          </cell>
        </row>
        <row r="296">
          <cell r="G296" t="str">
            <v>1khÊu than</v>
          </cell>
        </row>
        <row r="297">
          <cell r="G297" t="str">
            <v/>
          </cell>
        </row>
        <row r="298">
          <cell r="G298" t="str">
            <v/>
          </cell>
        </row>
        <row r="299">
          <cell r="G299" t="str">
            <v/>
          </cell>
        </row>
        <row r="300">
          <cell r="G300" t="str">
            <v/>
          </cell>
        </row>
        <row r="301">
          <cell r="G301" t="str">
            <v/>
          </cell>
        </row>
        <row r="302">
          <cell r="G302" t="str">
            <v>1khÊu than</v>
          </cell>
        </row>
        <row r="303">
          <cell r="G303" t="str">
            <v>1khÊu than</v>
          </cell>
        </row>
        <row r="304">
          <cell r="G304" t="str">
            <v>1khÊu than</v>
          </cell>
        </row>
        <row r="305">
          <cell r="G305" t="str">
            <v>1lß CBSX</v>
          </cell>
        </row>
        <row r="306">
          <cell r="G306" t="str">
            <v>1lß CBSX</v>
          </cell>
        </row>
        <row r="307">
          <cell r="G307" t="str">
            <v>1khÊu than</v>
          </cell>
        </row>
        <row r="308">
          <cell r="G308" t="str">
            <v>1khÊu than</v>
          </cell>
        </row>
        <row r="309">
          <cell r="G309" t="str">
            <v>1khÊu than</v>
          </cell>
        </row>
        <row r="310">
          <cell r="G310" t="str">
            <v/>
          </cell>
        </row>
        <row r="311">
          <cell r="G311" t="str">
            <v/>
          </cell>
        </row>
        <row r="312">
          <cell r="G312" t="str">
            <v/>
          </cell>
        </row>
        <row r="313">
          <cell r="G313" t="str">
            <v>1khÊu than</v>
          </cell>
        </row>
        <row r="314">
          <cell r="G314" t="str">
            <v>1khÊu than</v>
          </cell>
        </row>
        <row r="315">
          <cell r="G315" t="str">
            <v>1lß CBSX</v>
          </cell>
        </row>
        <row r="316">
          <cell r="G316" t="str">
            <v>1lß CBSX</v>
          </cell>
        </row>
        <row r="317">
          <cell r="G317" t="str">
            <v>1khÊu than</v>
          </cell>
        </row>
        <row r="318">
          <cell r="G318" t="str">
            <v>1khÊu than</v>
          </cell>
        </row>
        <row r="319">
          <cell r="G319" t="str">
            <v>1khÊu than</v>
          </cell>
        </row>
        <row r="320">
          <cell r="G320" t="str">
            <v>1khÊu than</v>
          </cell>
        </row>
        <row r="321">
          <cell r="G321" t="str">
            <v>1khÊu than</v>
          </cell>
        </row>
        <row r="322">
          <cell r="G322" t="str">
            <v/>
          </cell>
        </row>
        <row r="323">
          <cell r="G323" t="str">
            <v/>
          </cell>
        </row>
        <row r="324">
          <cell r="G324" t="str">
            <v>1lß CBSX</v>
          </cell>
        </row>
        <row r="325">
          <cell r="G325" t="str">
            <v>1lß CBSX</v>
          </cell>
        </row>
        <row r="326">
          <cell r="G326" t="str">
            <v>1khÊu than</v>
          </cell>
        </row>
        <row r="327">
          <cell r="G327" t="str">
            <v>1khÊu than</v>
          </cell>
        </row>
        <row r="328">
          <cell r="G328" t="str">
            <v/>
          </cell>
        </row>
        <row r="329">
          <cell r="G329" t="str">
            <v/>
          </cell>
        </row>
        <row r="330">
          <cell r="G330" t="str">
            <v>1khÊu than</v>
          </cell>
        </row>
        <row r="331">
          <cell r="G331" t="str">
            <v>1khÊu than</v>
          </cell>
        </row>
        <row r="332">
          <cell r="G332" t="str">
            <v>1khÊu than</v>
          </cell>
        </row>
        <row r="333">
          <cell r="G333" t="str">
            <v>1khÊu than</v>
          </cell>
        </row>
        <row r="334">
          <cell r="G334" t="str">
            <v>1khÊu than</v>
          </cell>
        </row>
        <row r="335">
          <cell r="G335" t="str">
            <v>1khÊu than</v>
          </cell>
        </row>
        <row r="336">
          <cell r="G336" t="str">
            <v>1khÊu than</v>
          </cell>
        </row>
        <row r="337">
          <cell r="G337" t="str">
            <v>1khÊu than</v>
          </cell>
        </row>
        <row r="338">
          <cell r="G338" t="str">
            <v>1khÊu than</v>
          </cell>
        </row>
        <row r="339">
          <cell r="G339" t="str">
            <v>1khÊu than</v>
          </cell>
        </row>
        <row r="340">
          <cell r="G340" t="str">
            <v>1khÊu than</v>
          </cell>
        </row>
        <row r="341">
          <cell r="G341" t="str">
            <v>1khÊu than</v>
          </cell>
        </row>
        <row r="342">
          <cell r="G342" t="str">
            <v>1khÊu than</v>
          </cell>
        </row>
        <row r="343">
          <cell r="G343" t="str">
            <v>1khÊu than</v>
          </cell>
        </row>
        <row r="344">
          <cell r="G344" t="str">
            <v>1khÊu than</v>
          </cell>
        </row>
        <row r="345">
          <cell r="G345" t="str">
            <v>1khÊu than</v>
          </cell>
        </row>
        <row r="346">
          <cell r="G346" t="str">
            <v>1khÊu than</v>
          </cell>
        </row>
        <row r="347">
          <cell r="G347" t="str">
            <v>1khÊu than</v>
          </cell>
        </row>
        <row r="348">
          <cell r="G348" t="str">
            <v>1khÊu than</v>
          </cell>
        </row>
        <row r="349">
          <cell r="G349" t="str">
            <v>1khÊu than</v>
          </cell>
        </row>
        <row r="350">
          <cell r="G350" t="str">
            <v>1khÊu than</v>
          </cell>
        </row>
        <row r="351">
          <cell r="G351" t="str">
            <v>1khÊu than</v>
          </cell>
        </row>
        <row r="352">
          <cell r="G352" t="str">
            <v>1khÊu than</v>
          </cell>
        </row>
        <row r="353">
          <cell r="G353" t="str">
            <v>1khÊu than</v>
          </cell>
        </row>
        <row r="354">
          <cell r="G354" t="str">
            <v>1khÊu than</v>
          </cell>
        </row>
        <row r="355">
          <cell r="G355" t="str">
            <v>1khÊu than</v>
          </cell>
        </row>
        <row r="356">
          <cell r="G356" t="str">
            <v>1khÊu than</v>
          </cell>
        </row>
        <row r="357">
          <cell r="G357" t="str">
            <v>1khÊu than</v>
          </cell>
        </row>
        <row r="358">
          <cell r="G358" t="str">
            <v>1khÊu than</v>
          </cell>
        </row>
        <row r="359">
          <cell r="G359" t="str">
            <v>1khÊu than</v>
          </cell>
        </row>
        <row r="360">
          <cell r="G360" t="str">
            <v>1khÊu than</v>
          </cell>
        </row>
        <row r="361">
          <cell r="G361" t="str">
            <v>1khÊu than</v>
          </cell>
        </row>
        <row r="362">
          <cell r="G362" t="str">
            <v>1khÊu than</v>
          </cell>
        </row>
        <row r="363">
          <cell r="G363" t="str">
            <v>1khÊu than</v>
          </cell>
        </row>
        <row r="364">
          <cell r="G364" t="str">
            <v>1khÊu than</v>
          </cell>
        </row>
        <row r="365">
          <cell r="G365" t="str">
            <v>1khÊu than</v>
          </cell>
        </row>
        <row r="366">
          <cell r="G366" t="str">
            <v>1khÊu than</v>
          </cell>
        </row>
        <row r="367">
          <cell r="G367" t="str">
            <v>1khÊu than</v>
          </cell>
        </row>
        <row r="368">
          <cell r="G368" t="str">
            <v>1khÊu than</v>
          </cell>
        </row>
        <row r="369">
          <cell r="G369" t="str">
            <v>1khÊu than</v>
          </cell>
        </row>
        <row r="370">
          <cell r="G370" t="str">
            <v>1khÊu than</v>
          </cell>
        </row>
        <row r="371">
          <cell r="G371" t="str">
            <v>1khÊu than</v>
          </cell>
        </row>
        <row r="372">
          <cell r="G372" t="str">
            <v>1khÊu than</v>
          </cell>
        </row>
        <row r="373">
          <cell r="G373" t="str">
            <v>1khÊu than</v>
          </cell>
        </row>
        <row r="374">
          <cell r="G374" t="str">
            <v>1khÊu than</v>
          </cell>
        </row>
        <row r="375">
          <cell r="G375" t="str">
            <v>1khÊu than</v>
          </cell>
        </row>
        <row r="376">
          <cell r="G376" t="str">
            <v>1khÊu than</v>
          </cell>
        </row>
        <row r="377">
          <cell r="G377" t="str">
            <v>1khÊu than</v>
          </cell>
        </row>
        <row r="378">
          <cell r="G378" t="str">
            <v>1khÊu than</v>
          </cell>
        </row>
        <row r="379">
          <cell r="G379" t="str">
            <v>1khÊu than</v>
          </cell>
        </row>
        <row r="380">
          <cell r="G380" t="str">
            <v>1khÊu than</v>
          </cell>
        </row>
        <row r="381">
          <cell r="G381" t="str">
            <v>1khÊu than</v>
          </cell>
        </row>
        <row r="382">
          <cell r="G382" t="str">
            <v>1khÊu than</v>
          </cell>
        </row>
        <row r="383">
          <cell r="G383" t="str">
            <v>1khÊu than</v>
          </cell>
        </row>
        <row r="384">
          <cell r="G384" t="str">
            <v>1khÊu than</v>
          </cell>
        </row>
        <row r="385">
          <cell r="G385" t="str">
            <v>1khÊu than</v>
          </cell>
        </row>
        <row r="386">
          <cell r="G386" t="str">
            <v>1khÊu than</v>
          </cell>
        </row>
        <row r="387">
          <cell r="G387" t="str">
            <v>1khÊu than</v>
          </cell>
        </row>
        <row r="388">
          <cell r="G388" t="str">
            <v>1khÊu than</v>
          </cell>
        </row>
        <row r="389">
          <cell r="G389" t="str">
            <v>1khÊu than</v>
          </cell>
        </row>
        <row r="390">
          <cell r="G390" t="str">
            <v>1khÊu than</v>
          </cell>
        </row>
        <row r="391">
          <cell r="G391" t="str">
            <v>1khÊu than</v>
          </cell>
        </row>
        <row r="392">
          <cell r="G392" t="str">
            <v>1khÊu than</v>
          </cell>
        </row>
        <row r="393">
          <cell r="G393" t="str">
            <v>1khÊu than</v>
          </cell>
        </row>
        <row r="394">
          <cell r="G394" t="str">
            <v>1khÊu than</v>
          </cell>
        </row>
        <row r="395">
          <cell r="G395" t="str">
            <v>1khÊu than</v>
          </cell>
        </row>
        <row r="396">
          <cell r="G396" t="str">
            <v>1khÊu than</v>
          </cell>
        </row>
        <row r="397">
          <cell r="G397" t="str">
            <v>1khÊu than</v>
          </cell>
        </row>
        <row r="398">
          <cell r="G398" t="str">
            <v>1khÊu than</v>
          </cell>
        </row>
        <row r="399">
          <cell r="G399" t="str">
            <v>1khÊu than</v>
          </cell>
        </row>
        <row r="400">
          <cell r="G400" t="str">
            <v>1khÊu than</v>
          </cell>
        </row>
        <row r="401">
          <cell r="G401" t="str">
            <v>1khÊu than</v>
          </cell>
        </row>
        <row r="402">
          <cell r="G402" t="str">
            <v>1khÊu than</v>
          </cell>
        </row>
        <row r="403">
          <cell r="G403" t="str">
            <v>1khÊu than</v>
          </cell>
        </row>
        <row r="404">
          <cell r="G404" t="str">
            <v>1khÊu than</v>
          </cell>
        </row>
        <row r="405">
          <cell r="G405" t="str">
            <v>1khÊu than</v>
          </cell>
        </row>
        <row r="406">
          <cell r="G406" t="str">
            <v>1khÊu than</v>
          </cell>
        </row>
        <row r="407">
          <cell r="G407" t="str">
            <v>1khÊu than</v>
          </cell>
        </row>
        <row r="408">
          <cell r="G408" t="str">
            <v>1khÊu than</v>
          </cell>
        </row>
        <row r="409">
          <cell r="G409" t="str">
            <v>1khÊu than</v>
          </cell>
        </row>
        <row r="410">
          <cell r="G410" t="str">
            <v>1khÊu than</v>
          </cell>
        </row>
        <row r="411">
          <cell r="G411" t="str">
            <v>1khÊu than</v>
          </cell>
        </row>
        <row r="412">
          <cell r="G412" t="str">
            <v>1khÊu than</v>
          </cell>
        </row>
        <row r="413">
          <cell r="G413" t="str">
            <v>1khÊu than</v>
          </cell>
        </row>
        <row r="414">
          <cell r="G414" t="str">
            <v>1khÊu than</v>
          </cell>
        </row>
        <row r="415">
          <cell r="G415" t="str">
            <v>1khÊu than</v>
          </cell>
        </row>
        <row r="416">
          <cell r="G416" t="str">
            <v>1khÊu than</v>
          </cell>
        </row>
        <row r="417">
          <cell r="G417" t="str">
            <v>1khÊu than</v>
          </cell>
        </row>
        <row r="418">
          <cell r="G418" t="str">
            <v>1khÊu than</v>
          </cell>
        </row>
        <row r="419">
          <cell r="G419" t="str">
            <v>1khÊu than</v>
          </cell>
        </row>
        <row r="420">
          <cell r="G420" t="str">
            <v>1khÊu than</v>
          </cell>
        </row>
        <row r="421">
          <cell r="G421" t="str">
            <v>1khÊu than</v>
          </cell>
        </row>
        <row r="422">
          <cell r="G422" t="str">
            <v>1khÊu than</v>
          </cell>
        </row>
        <row r="423">
          <cell r="G423" t="str">
            <v>1khÊu than</v>
          </cell>
        </row>
        <row r="424">
          <cell r="G424" t="str">
            <v>1khÊu than</v>
          </cell>
        </row>
        <row r="425">
          <cell r="G425" t="str">
            <v>1khÊu than</v>
          </cell>
        </row>
        <row r="426">
          <cell r="G426" t="str">
            <v>1khÊu than</v>
          </cell>
        </row>
        <row r="427">
          <cell r="G427" t="str">
            <v>1khÊu than</v>
          </cell>
        </row>
        <row r="428">
          <cell r="G428" t="str">
            <v>1khÊu than</v>
          </cell>
        </row>
        <row r="429">
          <cell r="G429" t="str">
            <v>1khÊu than</v>
          </cell>
        </row>
        <row r="430">
          <cell r="G430" t="str">
            <v>1khÊu than</v>
          </cell>
        </row>
        <row r="431">
          <cell r="G431" t="str">
            <v>1khÊu than</v>
          </cell>
        </row>
        <row r="432">
          <cell r="G432" t="str">
            <v>1khÊu than</v>
          </cell>
        </row>
        <row r="433">
          <cell r="G433" t="str">
            <v>1khÊu than</v>
          </cell>
        </row>
        <row r="434">
          <cell r="G434" t="str">
            <v>1khÊu than</v>
          </cell>
        </row>
        <row r="435">
          <cell r="G435" t="str">
            <v>1khÊu than</v>
          </cell>
        </row>
        <row r="436">
          <cell r="G436" t="str">
            <v>1khÊu than</v>
          </cell>
        </row>
        <row r="437">
          <cell r="G437" t="str">
            <v>1khÊu than</v>
          </cell>
        </row>
        <row r="438">
          <cell r="G438" t="str">
            <v>1khÊu than</v>
          </cell>
        </row>
        <row r="439">
          <cell r="G439" t="str">
            <v>1khÊu than</v>
          </cell>
        </row>
        <row r="440">
          <cell r="G440" t="str">
            <v>1khÊu than</v>
          </cell>
        </row>
        <row r="441">
          <cell r="G441" t="str">
            <v>1khÊu than</v>
          </cell>
        </row>
        <row r="442">
          <cell r="G442" t="str">
            <v>1khÊu than</v>
          </cell>
        </row>
        <row r="443">
          <cell r="G443" t="str">
            <v>1khÊu than</v>
          </cell>
        </row>
        <row r="444">
          <cell r="G444" t="str">
            <v>1khÊu than</v>
          </cell>
        </row>
        <row r="445">
          <cell r="G445" t="str">
            <v>1khÊu than</v>
          </cell>
        </row>
        <row r="446">
          <cell r="G446" t="str">
            <v>1khÊu than</v>
          </cell>
        </row>
        <row r="447">
          <cell r="G447" t="str">
            <v>1khÊu than</v>
          </cell>
        </row>
        <row r="448">
          <cell r="G448" t="str">
            <v>1khÊu than</v>
          </cell>
        </row>
        <row r="449">
          <cell r="G449" t="str">
            <v>1khÊu than</v>
          </cell>
        </row>
        <row r="450">
          <cell r="G450" t="str">
            <v>1khÊu than</v>
          </cell>
        </row>
        <row r="451">
          <cell r="G451" t="str">
            <v>1khÊu than</v>
          </cell>
        </row>
        <row r="452">
          <cell r="G452" t="str">
            <v>1khÊu than</v>
          </cell>
        </row>
        <row r="453">
          <cell r="G453" t="str">
            <v>1khÊu than</v>
          </cell>
        </row>
        <row r="454">
          <cell r="G454" t="str">
            <v>1khÊu than</v>
          </cell>
        </row>
        <row r="455">
          <cell r="G455" t="str">
            <v>1khÊu than</v>
          </cell>
        </row>
        <row r="456">
          <cell r="G456" t="str">
            <v>1khÊu than</v>
          </cell>
        </row>
        <row r="457">
          <cell r="G457" t="str">
            <v>1khÊu than</v>
          </cell>
        </row>
        <row r="458">
          <cell r="G458" t="str">
            <v>1khÊu than</v>
          </cell>
        </row>
        <row r="459">
          <cell r="G459" t="str">
            <v>1khÊu than</v>
          </cell>
        </row>
        <row r="460">
          <cell r="G460" t="str">
            <v>1khÊu than</v>
          </cell>
        </row>
        <row r="461">
          <cell r="G461" t="str">
            <v>1khÊu than</v>
          </cell>
        </row>
        <row r="462">
          <cell r="G462" t="str">
            <v>1khÊu than</v>
          </cell>
        </row>
        <row r="463">
          <cell r="G463" t="str">
            <v>1khÊu than</v>
          </cell>
        </row>
        <row r="464">
          <cell r="G464" t="str">
            <v>1khÊu than</v>
          </cell>
        </row>
        <row r="465">
          <cell r="G465" t="str">
            <v>1khÊu than</v>
          </cell>
        </row>
        <row r="466">
          <cell r="G466" t="str">
            <v/>
          </cell>
        </row>
        <row r="467">
          <cell r="G467" t="str">
            <v/>
          </cell>
        </row>
        <row r="468">
          <cell r="G468" t="str">
            <v>1lß CBSX</v>
          </cell>
        </row>
        <row r="469">
          <cell r="G469" t="str">
            <v>1lß CBSX</v>
          </cell>
        </row>
        <row r="470">
          <cell r="G470" t="str">
            <v>1lß CBSX</v>
          </cell>
        </row>
        <row r="471">
          <cell r="G471" t="str">
            <v>1lß CBSX</v>
          </cell>
        </row>
        <row r="472">
          <cell r="G472" t="str">
            <v>1lß CBSX</v>
          </cell>
        </row>
        <row r="473">
          <cell r="G473" t="str">
            <v>1lß CBSX</v>
          </cell>
        </row>
        <row r="474">
          <cell r="G474" t="str">
            <v>1lß CBSX</v>
          </cell>
        </row>
        <row r="475">
          <cell r="G475" t="str">
            <v>1lß CBSX</v>
          </cell>
        </row>
        <row r="476">
          <cell r="G476" t="str">
            <v>1lß CBSX</v>
          </cell>
        </row>
        <row r="477">
          <cell r="G477" t="str">
            <v>1lß CBSX</v>
          </cell>
        </row>
        <row r="478">
          <cell r="G478" t="str">
            <v>1lß CBSX</v>
          </cell>
        </row>
        <row r="479">
          <cell r="G479" t="str">
            <v>1lß CBSX</v>
          </cell>
        </row>
        <row r="480">
          <cell r="G480" t="str">
            <v>1lß CBSX</v>
          </cell>
        </row>
        <row r="481">
          <cell r="G481" t="str">
            <v/>
          </cell>
        </row>
        <row r="482">
          <cell r="G482" t="str">
            <v>1lß CBSX</v>
          </cell>
        </row>
        <row r="483">
          <cell r="G483" t="str">
            <v>1lß CBSX</v>
          </cell>
        </row>
        <row r="484">
          <cell r="G484" t="str">
            <v>1lß CBSX</v>
          </cell>
        </row>
        <row r="485">
          <cell r="G485" t="str">
            <v>1lß CBSX</v>
          </cell>
        </row>
        <row r="486">
          <cell r="G486" t="str">
            <v>1lß CBSX</v>
          </cell>
        </row>
        <row r="487">
          <cell r="G487" t="str">
            <v>1lß CBSX</v>
          </cell>
        </row>
        <row r="488">
          <cell r="G488" t="str">
            <v>1lß CBSX</v>
          </cell>
        </row>
        <row r="489">
          <cell r="G489" t="str">
            <v/>
          </cell>
        </row>
        <row r="490">
          <cell r="G490" t="str">
            <v/>
          </cell>
        </row>
        <row r="491">
          <cell r="G491" t="str">
            <v>1lß CBSX</v>
          </cell>
        </row>
        <row r="492">
          <cell r="G492" t="str">
            <v>1lß CBSX</v>
          </cell>
        </row>
        <row r="493">
          <cell r="G493" t="str">
            <v>1lß CBSX</v>
          </cell>
        </row>
        <row r="494">
          <cell r="G494" t="str">
            <v>1lß CBSX</v>
          </cell>
        </row>
        <row r="495">
          <cell r="G495" t="str">
            <v>1lß CBSX</v>
          </cell>
        </row>
        <row r="496">
          <cell r="G496" t="str">
            <v>1lß CBSX</v>
          </cell>
        </row>
        <row r="497">
          <cell r="G497" t="str">
            <v>1lß CBSX</v>
          </cell>
        </row>
        <row r="498">
          <cell r="G498" t="str">
            <v>1lß CBSX</v>
          </cell>
        </row>
        <row r="499">
          <cell r="G499" t="str">
            <v/>
          </cell>
        </row>
        <row r="500">
          <cell r="G500" t="str">
            <v/>
          </cell>
        </row>
        <row r="501">
          <cell r="G501" t="str">
            <v/>
          </cell>
        </row>
        <row r="502">
          <cell r="G502" t="str">
            <v>1lß CBSX</v>
          </cell>
        </row>
        <row r="503">
          <cell r="G503" t="str">
            <v>1lß CBSX</v>
          </cell>
        </row>
        <row r="504">
          <cell r="G504" t="str">
            <v>1khÊu than</v>
          </cell>
        </row>
        <row r="505">
          <cell r="G505" t="str">
            <v>1khÊu than</v>
          </cell>
        </row>
        <row r="506">
          <cell r="G506" t="str">
            <v>1khÊu than</v>
          </cell>
        </row>
        <row r="507">
          <cell r="G507" t="str">
            <v>1khÊu than</v>
          </cell>
        </row>
        <row r="508">
          <cell r="G508" t="str">
            <v>1khÊu than</v>
          </cell>
        </row>
        <row r="509">
          <cell r="G509" t="str">
            <v>1khÊu than</v>
          </cell>
        </row>
        <row r="510">
          <cell r="G510" t="str">
            <v>1lß CBSX</v>
          </cell>
        </row>
        <row r="511">
          <cell r="G511" t="str">
            <v>1lß CBSX</v>
          </cell>
        </row>
        <row r="512">
          <cell r="G512" t="str">
            <v>1khÊu than</v>
          </cell>
        </row>
        <row r="513">
          <cell r="G513" t="str">
            <v>1khÊu than</v>
          </cell>
        </row>
        <row r="514">
          <cell r="G514" t="str">
            <v>1khÊu than</v>
          </cell>
        </row>
        <row r="515">
          <cell r="G515" t="str">
            <v>1khÊu than</v>
          </cell>
        </row>
        <row r="516">
          <cell r="G516" t="str">
            <v>1khÊu than</v>
          </cell>
        </row>
        <row r="517">
          <cell r="G517" t="str">
            <v/>
          </cell>
        </row>
        <row r="518">
          <cell r="G518" t="str">
            <v/>
          </cell>
        </row>
        <row r="519">
          <cell r="G519" t="str">
            <v/>
          </cell>
        </row>
        <row r="520">
          <cell r="G520" t="str">
            <v>1lß CBSX</v>
          </cell>
        </row>
        <row r="521">
          <cell r="G521" t="str">
            <v>1lß CBSX</v>
          </cell>
        </row>
        <row r="522">
          <cell r="G522" t="str">
            <v>1lß CBSX</v>
          </cell>
        </row>
        <row r="523">
          <cell r="G523" t="str">
            <v>1khÊu than</v>
          </cell>
        </row>
        <row r="524">
          <cell r="G524" t="str">
            <v>1khÊu than</v>
          </cell>
        </row>
        <row r="525">
          <cell r="G525" t="str">
            <v>1khÊu than</v>
          </cell>
        </row>
        <row r="526">
          <cell r="G526" t="str">
            <v>1khÊu than</v>
          </cell>
        </row>
        <row r="527">
          <cell r="G527" t="str">
            <v>1khÊu than</v>
          </cell>
        </row>
        <row r="528">
          <cell r="G528" t="str">
            <v/>
          </cell>
        </row>
        <row r="529">
          <cell r="G529" t="str">
            <v/>
          </cell>
        </row>
        <row r="530">
          <cell r="G530" t="str">
            <v/>
          </cell>
        </row>
        <row r="531">
          <cell r="G531" t="str">
            <v>1lß CBSX</v>
          </cell>
        </row>
        <row r="532">
          <cell r="G532" t="str">
            <v>1lß CBSX</v>
          </cell>
        </row>
        <row r="533">
          <cell r="G533" t="str">
            <v>1lß CBSX</v>
          </cell>
        </row>
        <row r="534">
          <cell r="G534" t="str">
            <v>1khÊu than</v>
          </cell>
        </row>
        <row r="535">
          <cell r="G535" t="str">
            <v>1khÊu than</v>
          </cell>
        </row>
        <row r="536">
          <cell r="G536" t="str">
            <v>1khÊu than</v>
          </cell>
        </row>
        <row r="537">
          <cell r="G537" t="str">
            <v>1khÊu than</v>
          </cell>
        </row>
        <row r="538">
          <cell r="G538" t="str">
            <v/>
          </cell>
        </row>
        <row r="539">
          <cell r="G539" t="str">
            <v/>
          </cell>
        </row>
        <row r="540">
          <cell r="G540" t="str">
            <v/>
          </cell>
        </row>
        <row r="541">
          <cell r="G541" t="str">
            <v>1lß CBSX</v>
          </cell>
        </row>
        <row r="542">
          <cell r="G542" t="str">
            <v>1lß CBSX</v>
          </cell>
        </row>
        <row r="543">
          <cell r="G543" t="str">
            <v>1lß CBSX</v>
          </cell>
        </row>
        <row r="544">
          <cell r="G544" t="str">
            <v>1lß CBSX</v>
          </cell>
        </row>
        <row r="545">
          <cell r="G545" t="str">
            <v>1lß CBSX</v>
          </cell>
        </row>
        <row r="546">
          <cell r="G546" t="str">
            <v>1khÊu than</v>
          </cell>
        </row>
        <row r="547">
          <cell r="G547" t="str">
            <v>1khÊu than</v>
          </cell>
        </row>
        <row r="548">
          <cell r="G548" t="str">
            <v>1khÊu than</v>
          </cell>
        </row>
        <row r="549">
          <cell r="G549" t="str">
            <v>1lß CBSX</v>
          </cell>
        </row>
        <row r="550">
          <cell r="G550" t="str">
            <v>1lß CBSX</v>
          </cell>
        </row>
        <row r="551">
          <cell r="G551" t="str">
            <v>1lß CBSX</v>
          </cell>
        </row>
        <row r="552">
          <cell r="G552" t="str">
            <v>1lß CBSX</v>
          </cell>
        </row>
        <row r="553">
          <cell r="G553" t="str">
            <v/>
          </cell>
        </row>
        <row r="554">
          <cell r="G554" t="str">
            <v/>
          </cell>
        </row>
        <row r="555">
          <cell r="G555" t="str">
            <v>1khÊu than</v>
          </cell>
        </row>
        <row r="556">
          <cell r="G556" t="str">
            <v>1khÊu than</v>
          </cell>
        </row>
        <row r="557">
          <cell r="G557" t="str">
            <v>1lß CBSX</v>
          </cell>
        </row>
        <row r="558">
          <cell r="G558" t="str">
            <v>1lß CBSX</v>
          </cell>
        </row>
        <row r="559">
          <cell r="G559" t="str">
            <v>1lß CBSX</v>
          </cell>
        </row>
        <row r="560">
          <cell r="G560" t="str">
            <v>1lß CBSX</v>
          </cell>
        </row>
        <row r="561">
          <cell r="G561" t="str">
            <v>1lß CBSX</v>
          </cell>
        </row>
        <row r="562">
          <cell r="G562" t="str">
            <v/>
          </cell>
        </row>
        <row r="563">
          <cell r="G563" t="str">
            <v/>
          </cell>
        </row>
        <row r="564">
          <cell r="G564" t="str">
            <v>1khÊu than</v>
          </cell>
        </row>
        <row r="565">
          <cell r="G565" t="str">
            <v>1khÊu than</v>
          </cell>
        </row>
        <row r="566">
          <cell r="G566" t="str">
            <v>1lß CBSX</v>
          </cell>
        </row>
        <row r="567">
          <cell r="G567" t="str">
            <v>1lß CBSX</v>
          </cell>
        </row>
        <row r="568">
          <cell r="G568" t="str">
            <v>1lß CBSX</v>
          </cell>
        </row>
        <row r="569">
          <cell r="G569" t="str">
            <v>1lß CBSX</v>
          </cell>
        </row>
        <row r="570">
          <cell r="G570" t="str">
            <v>1lß CBSX</v>
          </cell>
        </row>
        <row r="571">
          <cell r="G571" t="str">
            <v>1khÊu than</v>
          </cell>
        </row>
        <row r="572">
          <cell r="G572" t="str">
            <v>1khÊu than</v>
          </cell>
        </row>
        <row r="573">
          <cell r="G573" t="str">
            <v>1khÊu than</v>
          </cell>
        </row>
        <row r="574">
          <cell r="G574" t="str">
            <v/>
          </cell>
        </row>
        <row r="575">
          <cell r="G575" t="str">
            <v/>
          </cell>
        </row>
        <row r="576">
          <cell r="G576" t="str">
            <v/>
          </cell>
        </row>
        <row r="577">
          <cell r="G577" t="str">
            <v/>
          </cell>
        </row>
        <row r="578">
          <cell r="G578" t="str">
            <v>1lß CBSX</v>
          </cell>
        </row>
        <row r="579">
          <cell r="G579" t="str">
            <v>1lß CBSX</v>
          </cell>
        </row>
        <row r="580">
          <cell r="G580" t="str">
            <v>1lß CBSX</v>
          </cell>
        </row>
        <row r="581">
          <cell r="G581" t="str">
            <v>1lß CBSX</v>
          </cell>
        </row>
        <row r="582">
          <cell r="G582" t="str">
            <v>1lß CBSX</v>
          </cell>
        </row>
        <row r="583">
          <cell r="G583" t="str">
            <v/>
          </cell>
        </row>
        <row r="584">
          <cell r="G584" t="str">
            <v/>
          </cell>
        </row>
        <row r="585">
          <cell r="G585" t="str">
            <v/>
          </cell>
        </row>
        <row r="586">
          <cell r="G586" t="str">
            <v>1khÊu than</v>
          </cell>
        </row>
        <row r="587">
          <cell r="G587" t="str">
            <v>1khÊu than</v>
          </cell>
        </row>
        <row r="588">
          <cell r="G588" t="str">
            <v>1khÊu than</v>
          </cell>
        </row>
        <row r="589">
          <cell r="G589" t="str">
            <v>1khÊu than</v>
          </cell>
        </row>
        <row r="590">
          <cell r="G590" t="str">
            <v>1khÊu than</v>
          </cell>
        </row>
        <row r="591">
          <cell r="G591" t="str">
            <v/>
          </cell>
        </row>
        <row r="592">
          <cell r="G592" t="str">
            <v/>
          </cell>
        </row>
        <row r="593">
          <cell r="G593" t="str">
            <v>1khÊu than</v>
          </cell>
        </row>
        <row r="594">
          <cell r="G594" t="str">
            <v>1khÊu than</v>
          </cell>
        </row>
        <row r="595">
          <cell r="G595" t="str">
            <v>1khÊu than</v>
          </cell>
        </row>
        <row r="596">
          <cell r="G596" t="str">
            <v>1khÊu than</v>
          </cell>
        </row>
        <row r="597">
          <cell r="G597" t="str">
            <v/>
          </cell>
        </row>
        <row r="598">
          <cell r="G598" t="str">
            <v/>
          </cell>
        </row>
        <row r="599">
          <cell r="G599" t="str">
            <v>1khÊu than</v>
          </cell>
        </row>
        <row r="600">
          <cell r="G600" t="str">
            <v>1khÊu than</v>
          </cell>
        </row>
        <row r="601">
          <cell r="G601" t="str">
            <v>1khÊu than</v>
          </cell>
        </row>
        <row r="602">
          <cell r="G602" t="str">
            <v>1khÊu than</v>
          </cell>
        </row>
        <row r="603">
          <cell r="G603" t="str">
            <v>1khÊu than</v>
          </cell>
        </row>
        <row r="604">
          <cell r="G604" t="str">
            <v>1khÊu than</v>
          </cell>
        </row>
        <row r="605">
          <cell r="G605" t="str">
            <v>1khÊu than</v>
          </cell>
        </row>
        <row r="606">
          <cell r="G606" t="str">
            <v>1khÊu than</v>
          </cell>
        </row>
        <row r="607">
          <cell r="G607" t="str">
            <v>1khÊu than</v>
          </cell>
        </row>
        <row r="608">
          <cell r="G608" t="str">
            <v>1khÊu than</v>
          </cell>
        </row>
        <row r="609">
          <cell r="G609" t="str">
            <v>1khÊu than</v>
          </cell>
        </row>
        <row r="610">
          <cell r="G610" t="str">
            <v>1khÊu than</v>
          </cell>
        </row>
        <row r="611">
          <cell r="G611" t="str">
            <v>1khÊu than</v>
          </cell>
        </row>
        <row r="612">
          <cell r="G612" t="str">
            <v>1khÊu than</v>
          </cell>
        </row>
        <row r="613">
          <cell r="G613" t="str">
            <v/>
          </cell>
        </row>
        <row r="614">
          <cell r="G614" t="str">
            <v/>
          </cell>
        </row>
        <row r="615">
          <cell r="G615" t="str">
            <v>1khÊu than</v>
          </cell>
        </row>
        <row r="616">
          <cell r="G616" t="str">
            <v>1khÊu than</v>
          </cell>
        </row>
        <row r="617">
          <cell r="G617" t="str">
            <v>1khÊu than</v>
          </cell>
        </row>
        <row r="618">
          <cell r="G618" t="str">
            <v>1khÊu than</v>
          </cell>
        </row>
        <row r="619">
          <cell r="G619" t="str">
            <v>1khÊu than</v>
          </cell>
        </row>
        <row r="620">
          <cell r="G620" t="str">
            <v>1khÊu than</v>
          </cell>
        </row>
        <row r="621">
          <cell r="G621" t="str">
            <v>1khÊu than</v>
          </cell>
        </row>
        <row r="622">
          <cell r="G622" t="str">
            <v>1khÊu than</v>
          </cell>
        </row>
        <row r="623">
          <cell r="G623" t="str">
            <v>1khÊu than</v>
          </cell>
        </row>
        <row r="624">
          <cell r="G624" t="str">
            <v/>
          </cell>
        </row>
        <row r="625">
          <cell r="G625" t="str">
            <v/>
          </cell>
        </row>
        <row r="626">
          <cell r="G626" t="str">
            <v/>
          </cell>
        </row>
        <row r="627">
          <cell r="G627" t="str">
            <v>1khÊu than</v>
          </cell>
        </row>
        <row r="628">
          <cell r="G628" t="str">
            <v>1khÊu than</v>
          </cell>
        </row>
        <row r="629">
          <cell r="G629" t="str">
            <v>1khÊu than</v>
          </cell>
        </row>
        <row r="630">
          <cell r="G630" t="str">
            <v/>
          </cell>
        </row>
        <row r="631">
          <cell r="G631" t="str">
            <v/>
          </cell>
        </row>
        <row r="632">
          <cell r="G632" t="str">
            <v/>
          </cell>
        </row>
        <row r="633">
          <cell r="G633" t="str">
            <v>1khÊu than</v>
          </cell>
        </row>
        <row r="634">
          <cell r="G634" t="str">
            <v>1khÊu than</v>
          </cell>
        </row>
        <row r="635">
          <cell r="G635" t="str">
            <v>1lß CBSX</v>
          </cell>
        </row>
        <row r="636">
          <cell r="G636" t="str">
            <v>1lß CBSX</v>
          </cell>
        </row>
        <row r="637">
          <cell r="G637" t="str">
            <v>1khÊu than</v>
          </cell>
        </row>
        <row r="638">
          <cell r="G638" t="str">
            <v>1khÊu than</v>
          </cell>
        </row>
        <row r="639">
          <cell r="G639" t="str">
            <v>1khÊu than</v>
          </cell>
        </row>
        <row r="640">
          <cell r="G640" t="str">
            <v>1khÊu than</v>
          </cell>
        </row>
        <row r="641">
          <cell r="G641" t="str">
            <v/>
          </cell>
        </row>
        <row r="642">
          <cell r="G642" t="str">
            <v/>
          </cell>
        </row>
        <row r="643">
          <cell r="G643" t="str">
            <v>1lß CBSX</v>
          </cell>
        </row>
        <row r="644">
          <cell r="G644" t="str">
            <v>1lß CBSX</v>
          </cell>
        </row>
        <row r="645">
          <cell r="G645" t="str">
            <v>1lß CBSX</v>
          </cell>
        </row>
        <row r="646">
          <cell r="G646" t="str">
            <v>1lß CBSX</v>
          </cell>
        </row>
        <row r="647">
          <cell r="G647" t="str">
            <v>1lß CBSX</v>
          </cell>
        </row>
        <row r="648">
          <cell r="G648" t="str">
            <v>1lß CBSX</v>
          </cell>
        </row>
        <row r="649">
          <cell r="G649" t="str">
            <v>1lß CBSX</v>
          </cell>
        </row>
        <row r="650">
          <cell r="G650" t="str">
            <v>1lß CBSX</v>
          </cell>
        </row>
        <row r="651">
          <cell r="G651" t="str">
            <v>1lß CBSX</v>
          </cell>
        </row>
        <row r="652">
          <cell r="G652" t="str">
            <v/>
          </cell>
        </row>
        <row r="653">
          <cell r="G653" t="str">
            <v/>
          </cell>
        </row>
        <row r="654">
          <cell r="G654" t="str">
            <v>1khÊu than</v>
          </cell>
        </row>
        <row r="655">
          <cell r="G655" t="str">
            <v>1khÊu than</v>
          </cell>
        </row>
        <row r="656">
          <cell r="G656" t="str">
            <v/>
          </cell>
        </row>
        <row r="657">
          <cell r="G657" t="str">
            <v/>
          </cell>
        </row>
        <row r="658">
          <cell r="G658" t="str">
            <v>1khÊu than</v>
          </cell>
        </row>
        <row r="659">
          <cell r="G659" t="str">
            <v>1khÊu than</v>
          </cell>
        </row>
        <row r="660">
          <cell r="G660" t="str">
            <v>1lß CBSX</v>
          </cell>
        </row>
        <row r="661">
          <cell r="G661" t="str">
            <v>1lß CBSX</v>
          </cell>
        </row>
        <row r="662">
          <cell r="G662" t="str">
            <v>1lß CBSX</v>
          </cell>
        </row>
        <row r="663">
          <cell r="G663" t="str">
            <v>1lß CBSX</v>
          </cell>
        </row>
        <row r="664">
          <cell r="G664" t="str">
            <v>1khÊu than</v>
          </cell>
        </row>
        <row r="665">
          <cell r="G665" t="str">
            <v>1khÊu than</v>
          </cell>
        </row>
        <row r="666">
          <cell r="G666" t="str">
            <v/>
          </cell>
        </row>
        <row r="667">
          <cell r="G667" t="str">
            <v/>
          </cell>
        </row>
        <row r="668">
          <cell r="G668" t="str">
            <v/>
          </cell>
        </row>
        <row r="669">
          <cell r="G669" t="str">
            <v>1lß CBSX</v>
          </cell>
        </row>
        <row r="670">
          <cell r="G670" t="str">
            <v>1lß CBSX</v>
          </cell>
        </row>
        <row r="671">
          <cell r="G671" t="str">
            <v>1lß CBSX</v>
          </cell>
        </row>
        <row r="672">
          <cell r="G672" t="str">
            <v>1lß CBSX</v>
          </cell>
        </row>
        <row r="673">
          <cell r="G673" t="str">
            <v>1lß CBSX</v>
          </cell>
        </row>
        <row r="674">
          <cell r="G674" t="str">
            <v>1lß CBSX</v>
          </cell>
        </row>
        <row r="675">
          <cell r="G675" t="str">
            <v>1lß CBSX</v>
          </cell>
        </row>
        <row r="676">
          <cell r="G676" t="str">
            <v>1lß CBSX</v>
          </cell>
        </row>
        <row r="677">
          <cell r="G677" t="str">
            <v>1lß CBSX</v>
          </cell>
        </row>
        <row r="678">
          <cell r="G678" t="str">
            <v>1lß CBSX</v>
          </cell>
        </row>
        <row r="679">
          <cell r="G679" t="str">
            <v>1lß CBSX</v>
          </cell>
        </row>
        <row r="680">
          <cell r="G680" t="str">
            <v>1lß CBSX</v>
          </cell>
        </row>
        <row r="681">
          <cell r="G681" t="str">
            <v>1khÊu than</v>
          </cell>
        </row>
        <row r="682">
          <cell r="G682" t="str">
            <v>1khÊu than</v>
          </cell>
        </row>
        <row r="683">
          <cell r="G683" t="str">
            <v>1khÊu than</v>
          </cell>
        </row>
        <row r="684">
          <cell r="G684" t="str">
            <v>1khÊu than</v>
          </cell>
        </row>
        <row r="685">
          <cell r="G685" t="str">
            <v>1khÊu than</v>
          </cell>
        </row>
        <row r="686">
          <cell r="G686" t="str">
            <v/>
          </cell>
        </row>
        <row r="687">
          <cell r="G687" t="str">
            <v>1khÊu than</v>
          </cell>
        </row>
        <row r="688">
          <cell r="G688" t="str">
            <v>1khÊu than</v>
          </cell>
        </row>
        <row r="689">
          <cell r="G689" t="str">
            <v>1lß CBSX</v>
          </cell>
        </row>
        <row r="690">
          <cell r="G690" t="str">
            <v>1lß CBSX</v>
          </cell>
        </row>
        <row r="691">
          <cell r="G691" t="str">
            <v>1lß CBSX</v>
          </cell>
        </row>
        <row r="692">
          <cell r="G692" t="str">
            <v>1khÊu than</v>
          </cell>
        </row>
        <row r="693">
          <cell r="G693" t="str">
            <v>1khÊu than</v>
          </cell>
        </row>
        <row r="694">
          <cell r="G694" t="str">
            <v>1khÊu than</v>
          </cell>
        </row>
        <row r="695">
          <cell r="G695" t="str">
            <v/>
          </cell>
        </row>
        <row r="696">
          <cell r="G696" t="str">
            <v/>
          </cell>
        </row>
        <row r="697">
          <cell r="G697" t="str">
            <v/>
          </cell>
        </row>
        <row r="698">
          <cell r="G698" t="str">
            <v>1lß CBSX</v>
          </cell>
        </row>
        <row r="699">
          <cell r="G699" t="str">
            <v>1lß CBSX</v>
          </cell>
        </row>
        <row r="700">
          <cell r="G700" t="str">
            <v>1lß CBSX</v>
          </cell>
        </row>
        <row r="701">
          <cell r="G701" t="str">
            <v>1lß CBSX</v>
          </cell>
        </row>
        <row r="702">
          <cell r="G702" t="str">
            <v/>
          </cell>
        </row>
        <row r="703">
          <cell r="G703" t="str">
            <v/>
          </cell>
        </row>
        <row r="704">
          <cell r="G704" t="str">
            <v>1lß CBSX</v>
          </cell>
        </row>
        <row r="705">
          <cell r="G705" t="str">
            <v>1lß CBSX</v>
          </cell>
        </row>
        <row r="706">
          <cell r="G706" t="str">
            <v>1lß CBSX</v>
          </cell>
        </row>
        <row r="707">
          <cell r="G707" t="str">
            <v>1lß CBSX</v>
          </cell>
        </row>
        <row r="708">
          <cell r="G708" t="str">
            <v>1khÊu than</v>
          </cell>
        </row>
        <row r="709">
          <cell r="G709" t="str">
            <v>1khÊu than</v>
          </cell>
        </row>
        <row r="710">
          <cell r="G710" t="str">
            <v>1khÊu than</v>
          </cell>
        </row>
        <row r="711">
          <cell r="G711" t="str">
            <v>1lß CBSX</v>
          </cell>
        </row>
        <row r="712">
          <cell r="G712" t="str">
            <v>1lß CBSX</v>
          </cell>
        </row>
        <row r="713">
          <cell r="G713" t="str">
            <v>1lß CBSX</v>
          </cell>
        </row>
        <row r="714">
          <cell r="G714" t="str">
            <v>1lß CBSX</v>
          </cell>
        </row>
        <row r="715">
          <cell r="G715" t="str">
            <v/>
          </cell>
        </row>
        <row r="716">
          <cell r="G716" t="str">
            <v/>
          </cell>
        </row>
        <row r="717">
          <cell r="G717" t="str">
            <v/>
          </cell>
        </row>
        <row r="718">
          <cell r="G718" t="str">
            <v>1khÊu than</v>
          </cell>
        </row>
        <row r="719">
          <cell r="G719" t="str">
            <v>1khÊu than</v>
          </cell>
        </row>
        <row r="720">
          <cell r="G720" t="str">
            <v>1lß CBSX</v>
          </cell>
        </row>
        <row r="721">
          <cell r="G721" t="str">
            <v>1lß CBSX</v>
          </cell>
        </row>
        <row r="722">
          <cell r="G722" t="str">
            <v>1khÊu than</v>
          </cell>
        </row>
        <row r="723">
          <cell r="G723" t="str">
            <v>1khÊu than</v>
          </cell>
        </row>
        <row r="724">
          <cell r="G724" t="str">
            <v/>
          </cell>
        </row>
        <row r="725">
          <cell r="G725" t="str">
            <v/>
          </cell>
        </row>
        <row r="726">
          <cell r="G726" t="str">
            <v/>
          </cell>
        </row>
        <row r="727">
          <cell r="G727" t="str">
            <v>1khÊu than</v>
          </cell>
        </row>
        <row r="728">
          <cell r="G728" t="str">
            <v>1khÊu than</v>
          </cell>
        </row>
        <row r="729">
          <cell r="G729" t="str">
            <v>1khÊu than</v>
          </cell>
        </row>
        <row r="730">
          <cell r="G730" t="str">
            <v>1lß CBSX</v>
          </cell>
        </row>
        <row r="731">
          <cell r="G731" t="str">
            <v>1lß CBSX</v>
          </cell>
        </row>
        <row r="732">
          <cell r="G732" t="str">
            <v>1khÊu than</v>
          </cell>
        </row>
        <row r="733">
          <cell r="G733" t="str">
            <v>1khÊu than</v>
          </cell>
        </row>
        <row r="734">
          <cell r="G734" t="str">
            <v/>
          </cell>
        </row>
        <row r="735">
          <cell r="G735" t="str">
            <v/>
          </cell>
        </row>
        <row r="736">
          <cell r="G736" t="str">
            <v>1khÊu than</v>
          </cell>
        </row>
        <row r="737">
          <cell r="G737" t="str">
            <v>1khÊu than</v>
          </cell>
        </row>
        <row r="738">
          <cell r="G738" t="str">
            <v>1khÊu than</v>
          </cell>
        </row>
        <row r="739">
          <cell r="G739" t="str">
            <v>1khÊu than</v>
          </cell>
        </row>
        <row r="740">
          <cell r="G740" t="str">
            <v>1khÊu than</v>
          </cell>
        </row>
        <row r="741">
          <cell r="G741" t="str">
            <v>1khÊu than</v>
          </cell>
        </row>
        <row r="742">
          <cell r="G742" t="str">
            <v>1khÊu than</v>
          </cell>
        </row>
        <row r="743">
          <cell r="G743" t="str">
            <v>1khÊu than</v>
          </cell>
        </row>
        <row r="744">
          <cell r="G744" t="str">
            <v/>
          </cell>
        </row>
        <row r="745">
          <cell r="G745" t="str">
            <v/>
          </cell>
        </row>
        <row r="746">
          <cell r="G746" t="str">
            <v/>
          </cell>
        </row>
        <row r="747">
          <cell r="G747" t="str">
            <v>1khÊu than</v>
          </cell>
        </row>
        <row r="748">
          <cell r="G748" t="str">
            <v>1khÊu than</v>
          </cell>
        </row>
        <row r="749">
          <cell r="G749" t="str">
            <v/>
          </cell>
        </row>
        <row r="750">
          <cell r="G750" t="str">
            <v/>
          </cell>
        </row>
        <row r="751">
          <cell r="G751" t="str">
            <v/>
          </cell>
        </row>
        <row r="752">
          <cell r="G752" t="str">
            <v/>
          </cell>
        </row>
        <row r="753">
          <cell r="G753" t="str">
            <v>1khÊu than</v>
          </cell>
        </row>
        <row r="754">
          <cell r="G754" t="str">
            <v>1khÊu than</v>
          </cell>
        </row>
        <row r="755">
          <cell r="G755" t="str">
            <v>1khÊu than</v>
          </cell>
        </row>
        <row r="756">
          <cell r="G756" t="str">
            <v>1khÊu than</v>
          </cell>
        </row>
        <row r="757">
          <cell r="G757" t="str">
            <v>1khÊu than</v>
          </cell>
        </row>
        <row r="758">
          <cell r="G758" t="str">
            <v>1khÊu than</v>
          </cell>
        </row>
        <row r="759">
          <cell r="G759" t="str">
            <v>1khÊu than</v>
          </cell>
        </row>
        <row r="760">
          <cell r="G760" t="str">
            <v>1khÊu than</v>
          </cell>
        </row>
        <row r="761">
          <cell r="G761" t="str">
            <v>1khÊu than</v>
          </cell>
        </row>
        <row r="762">
          <cell r="G762" t="str">
            <v>1khÊu than</v>
          </cell>
        </row>
        <row r="763">
          <cell r="G763" t="str">
            <v>1khÊu than</v>
          </cell>
        </row>
        <row r="764">
          <cell r="G764" t="str">
            <v>1khÊu than</v>
          </cell>
        </row>
        <row r="765">
          <cell r="G765" t="str">
            <v>1khÊu than</v>
          </cell>
        </row>
        <row r="766">
          <cell r="G766" t="str">
            <v>1khÊu than</v>
          </cell>
        </row>
        <row r="767">
          <cell r="G767" t="str">
            <v>1khÊu than</v>
          </cell>
        </row>
        <row r="768">
          <cell r="G768" t="str">
            <v>1khÊu than</v>
          </cell>
        </row>
        <row r="769">
          <cell r="G769" t="str">
            <v>1khÊu than</v>
          </cell>
        </row>
        <row r="770">
          <cell r="G770" t="str">
            <v>1khÊu than</v>
          </cell>
        </row>
        <row r="771">
          <cell r="G771" t="str">
            <v>1khÊu than</v>
          </cell>
        </row>
        <row r="772">
          <cell r="G772" t="str">
            <v>1khÊu than</v>
          </cell>
        </row>
        <row r="773">
          <cell r="G773" t="str">
            <v>1khÊu than</v>
          </cell>
        </row>
        <row r="774">
          <cell r="G774" t="str">
            <v>1khÊu than</v>
          </cell>
        </row>
        <row r="775">
          <cell r="G775" t="str">
            <v>1khÊu than</v>
          </cell>
        </row>
        <row r="776">
          <cell r="G776" t="str">
            <v>1khÊu than</v>
          </cell>
        </row>
        <row r="777">
          <cell r="G777" t="str">
            <v>1khÊu than</v>
          </cell>
        </row>
        <row r="778">
          <cell r="G778" t="str">
            <v>1khÊu than</v>
          </cell>
        </row>
        <row r="779">
          <cell r="G779" t="str">
            <v>1khÊu than</v>
          </cell>
        </row>
        <row r="780">
          <cell r="G780" t="str">
            <v>1khÊu than</v>
          </cell>
        </row>
        <row r="781">
          <cell r="G781" t="str">
            <v>1khÊu than</v>
          </cell>
        </row>
        <row r="782">
          <cell r="G782" t="str">
            <v>1khÊu than</v>
          </cell>
        </row>
        <row r="783">
          <cell r="G783" t="str">
            <v>1khÊu than</v>
          </cell>
        </row>
        <row r="784">
          <cell r="G784" t="str">
            <v>1khÊu than</v>
          </cell>
        </row>
        <row r="785">
          <cell r="G785" t="str">
            <v>1khÊu than</v>
          </cell>
        </row>
        <row r="786">
          <cell r="G786" t="str">
            <v>1khÊu than</v>
          </cell>
        </row>
        <row r="787">
          <cell r="G787" t="str">
            <v>1khÊu than</v>
          </cell>
        </row>
        <row r="788">
          <cell r="G788" t="str">
            <v>1khÊu than</v>
          </cell>
        </row>
        <row r="789">
          <cell r="G789" t="str">
            <v>1khÊu than</v>
          </cell>
        </row>
        <row r="790">
          <cell r="G790" t="str">
            <v>1khÊu than</v>
          </cell>
        </row>
        <row r="791">
          <cell r="G791" t="str">
            <v>1khÊu than</v>
          </cell>
        </row>
        <row r="792">
          <cell r="G792" t="str">
            <v>1khÊu than</v>
          </cell>
        </row>
        <row r="793">
          <cell r="G793" t="str">
            <v>1khÊu than</v>
          </cell>
        </row>
        <row r="794">
          <cell r="G794" t="str">
            <v>1khÊu than</v>
          </cell>
        </row>
        <row r="795">
          <cell r="G795" t="str">
            <v>1khÊu than</v>
          </cell>
        </row>
        <row r="796">
          <cell r="G796" t="str">
            <v>1khÊu than</v>
          </cell>
        </row>
        <row r="797">
          <cell r="G797" t="str">
            <v>1khÊu than</v>
          </cell>
        </row>
        <row r="798">
          <cell r="G798" t="str">
            <v>1khÊu than</v>
          </cell>
        </row>
        <row r="799">
          <cell r="G799" t="str">
            <v>1khÊu than</v>
          </cell>
        </row>
        <row r="800">
          <cell r="G800" t="str">
            <v>1khÊu than</v>
          </cell>
        </row>
        <row r="801">
          <cell r="G801" t="str">
            <v>1khÊu than</v>
          </cell>
        </row>
        <row r="802">
          <cell r="G802" t="str">
            <v>1khÊu than</v>
          </cell>
        </row>
        <row r="803">
          <cell r="G803" t="str">
            <v>1khÊu than</v>
          </cell>
        </row>
        <row r="804">
          <cell r="G804" t="str">
            <v>1khÊu than</v>
          </cell>
        </row>
        <row r="805">
          <cell r="G805" t="str">
            <v>1khÊu than</v>
          </cell>
        </row>
        <row r="806">
          <cell r="G806" t="str">
            <v>1khÊu than</v>
          </cell>
        </row>
        <row r="807">
          <cell r="G807" t="str">
            <v>1khÊu than</v>
          </cell>
        </row>
        <row r="808">
          <cell r="G808" t="str">
            <v>1khÊu than</v>
          </cell>
        </row>
        <row r="809">
          <cell r="G809" t="str">
            <v>1khÊu than</v>
          </cell>
        </row>
        <row r="810">
          <cell r="G810" t="str">
            <v>1khÊu than</v>
          </cell>
        </row>
        <row r="811">
          <cell r="G811" t="str">
            <v>1khÊu than</v>
          </cell>
        </row>
        <row r="812">
          <cell r="G812" t="str">
            <v>1khÊu than</v>
          </cell>
        </row>
        <row r="813">
          <cell r="G813" t="str">
            <v>1khÊu than</v>
          </cell>
        </row>
        <row r="814">
          <cell r="G814" t="str">
            <v>1khÊu than</v>
          </cell>
        </row>
        <row r="815">
          <cell r="G815" t="str">
            <v>1khÊu than</v>
          </cell>
        </row>
        <row r="816">
          <cell r="G816" t="str">
            <v>1khÊu than</v>
          </cell>
        </row>
        <row r="817">
          <cell r="G817" t="str">
            <v>1khÊu than</v>
          </cell>
        </row>
        <row r="818">
          <cell r="G818" t="str">
            <v>1khÊu than</v>
          </cell>
        </row>
        <row r="819">
          <cell r="G819" t="str">
            <v>1khÊu than</v>
          </cell>
        </row>
        <row r="820">
          <cell r="G820" t="str">
            <v>1khÊu than</v>
          </cell>
        </row>
        <row r="821">
          <cell r="G821" t="str">
            <v>1khÊu than</v>
          </cell>
        </row>
        <row r="822">
          <cell r="G822" t="str">
            <v>1khÊu than</v>
          </cell>
        </row>
        <row r="823">
          <cell r="G823" t="str">
            <v>1khÊu than</v>
          </cell>
        </row>
        <row r="824">
          <cell r="G824" t="str">
            <v>1khÊu than</v>
          </cell>
        </row>
        <row r="825">
          <cell r="G825" t="str">
            <v>1khÊu than</v>
          </cell>
        </row>
        <row r="826">
          <cell r="G826" t="str">
            <v>1khÊu than</v>
          </cell>
        </row>
        <row r="827">
          <cell r="G827" t="str">
            <v>1khÊu than</v>
          </cell>
        </row>
        <row r="828">
          <cell r="G828" t="str">
            <v>1khÊu than</v>
          </cell>
        </row>
        <row r="829">
          <cell r="G829" t="str">
            <v>1khÊu than</v>
          </cell>
        </row>
        <row r="830">
          <cell r="G830" t="str">
            <v>1khÊu than</v>
          </cell>
        </row>
        <row r="831">
          <cell r="G831" t="str">
            <v>1khÊu than</v>
          </cell>
        </row>
        <row r="832">
          <cell r="G832" t="str">
            <v>1khÊu than</v>
          </cell>
        </row>
        <row r="833">
          <cell r="G833" t="str">
            <v>1khÊu than</v>
          </cell>
        </row>
        <row r="834">
          <cell r="G834" t="str">
            <v>1khÊu than</v>
          </cell>
        </row>
        <row r="835">
          <cell r="G835" t="str">
            <v>1khÊu than</v>
          </cell>
        </row>
        <row r="836">
          <cell r="G836" t="str">
            <v>1khÊu than</v>
          </cell>
        </row>
        <row r="837">
          <cell r="G837" t="str">
            <v>1khÊu than</v>
          </cell>
        </row>
        <row r="838">
          <cell r="G838" t="str">
            <v>1khÊu than</v>
          </cell>
        </row>
        <row r="839">
          <cell r="G839" t="str">
            <v>1lß CBSX</v>
          </cell>
        </row>
        <row r="840">
          <cell r="G840" t="str">
            <v>1lß CBSX</v>
          </cell>
        </row>
        <row r="841">
          <cell r="G841" t="str">
            <v>1lß CBSX</v>
          </cell>
        </row>
        <row r="842">
          <cell r="G842" t="str">
            <v>1lß CBSX</v>
          </cell>
        </row>
        <row r="843">
          <cell r="G843" t="str">
            <v>1lß CBSX</v>
          </cell>
        </row>
        <row r="844">
          <cell r="G844" t="str">
            <v>1lß CBSX</v>
          </cell>
        </row>
        <row r="845">
          <cell r="G845" t="str">
            <v>1lß CBSX</v>
          </cell>
        </row>
        <row r="846">
          <cell r="G846" t="str">
            <v>1lß CBSX</v>
          </cell>
        </row>
        <row r="847">
          <cell r="G847" t="str">
            <v>1lß CBSX</v>
          </cell>
        </row>
        <row r="848">
          <cell r="G848" t="str">
            <v>1lß CBSX</v>
          </cell>
        </row>
        <row r="849">
          <cell r="G849" t="str">
            <v>1khÊu than</v>
          </cell>
        </row>
        <row r="850">
          <cell r="G850" t="str">
            <v>1khÊu than</v>
          </cell>
        </row>
        <row r="851">
          <cell r="G851" t="str">
            <v>1khÊu than</v>
          </cell>
        </row>
        <row r="852">
          <cell r="G852" t="str">
            <v>1lß CBSX</v>
          </cell>
        </row>
        <row r="853">
          <cell r="G853" t="str">
            <v>1lß CBSX</v>
          </cell>
        </row>
        <row r="854">
          <cell r="G854" t="str">
            <v>1khÊu than</v>
          </cell>
        </row>
        <row r="855">
          <cell r="G855" t="str">
            <v>1khÊu than</v>
          </cell>
        </row>
        <row r="856">
          <cell r="G856" t="str">
            <v>1khÊu than</v>
          </cell>
        </row>
        <row r="857">
          <cell r="G857" t="str">
            <v>1lß CBSX</v>
          </cell>
        </row>
        <row r="858">
          <cell r="G858" t="str">
            <v>1lß CBSX</v>
          </cell>
        </row>
        <row r="859">
          <cell r="G859" t="str">
            <v>1lß CBSX</v>
          </cell>
        </row>
        <row r="860">
          <cell r="G860" t="str">
            <v>1lß CBSX</v>
          </cell>
        </row>
        <row r="861">
          <cell r="G861" t="str">
            <v>1lß CBSX</v>
          </cell>
        </row>
        <row r="862">
          <cell r="G862" t="str">
            <v>1khÊu than</v>
          </cell>
        </row>
        <row r="863">
          <cell r="G863" t="str">
            <v>1khÊu than</v>
          </cell>
        </row>
        <row r="864">
          <cell r="G864" t="str">
            <v>1khÊu than</v>
          </cell>
        </row>
        <row r="865">
          <cell r="G865" t="str">
            <v>1khÊu than</v>
          </cell>
        </row>
        <row r="866">
          <cell r="G866" t="str">
            <v>1khÊu than</v>
          </cell>
        </row>
        <row r="867">
          <cell r="G867" t="str">
            <v>1khÊu than</v>
          </cell>
        </row>
        <row r="868">
          <cell r="G868" t="str">
            <v>1lß CBSX</v>
          </cell>
        </row>
        <row r="869">
          <cell r="G869" t="str">
            <v>1lß CBSX</v>
          </cell>
        </row>
        <row r="870">
          <cell r="G870" t="str">
            <v>1lß CBSX</v>
          </cell>
        </row>
        <row r="871">
          <cell r="G871" t="str">
            <v>1lß CBSX</v>
          </cell>
        </row>
        <row r="872">
          <cell r="G872" t="str">
            <v>1khÊu than</v>
          </cell>
        </row>
        <row r="873">
          <cell r="G873" t="str">
            <v>1khÊu than</v>
          </cell>
        </row>
        <row r="874">
          <cell r="G874" t="str">
            <v>1khÊu than</v>
          </cell>
        </row>
        <row r="875">
          <cell r="G875" t="str">
            <v>1lß CBSX</v>
          </cell>
        </row>
        <row r="876">
          <cell r="G876" t="str">
            <v>1lß CBSX</v>
          </cell>
        </row>
        <row r="877">
          <cell r="G877" t="str">
            <v/>
          </cell>
        </row>
        <row r="878">
          <cell r="G878" t="str">
            <v/>
          </cell>
        </row>
        <row r="879">
          <cell r="G879" t="str">
            <v/>
          </cell>
        </row>
        <row r="880">
          <cell r="G880" t="str">
            <v>1khÊu than</v>
          </cell>
        </row>
        <row r="881">
          <cell r="G881" t="str">
            <v>1khÊu than</v>
          </cell>
        </row>
        <row r="882">
          <cell r="G882" t="str">
            <v>1khÊu than</v>
          </cell>
        </row>
        <row r="883">
          <cell r="G883" t="str">
            <v>1khÊu than</v>
          </cell>
        </row>
        <row r="884">
          <cell r="G884" t="str">
            <v>1khÊu than</v>
          </cell>
        </row>
        <row r="885">
          <cell r="G885" t="str">
            <v>1khÊu than</v>
          </cell>
        </row>
        <row r="886">
          <cell r="G886" t="str">
            <v>1khÊu than</v>
          </cell>
        </row>
        <row r="887">
          <cell r="G887" t="str">
            <v>1khÊu than</v>
          </cell>
        </row>
        <row r="888">
          <cell r="G888" t="str">
            <v>1khÊu than</v>
          </cell>
        </row>
        <row r="889">
          <cell r="G889" t="str">
            <v>1khÊu than</v>
          </cell>
        </row>
        <row r="890">
          <cell r="G890" t="str">
            <v>1khÊu than</v>
          </cell>
        </row>
        <row r="891">
          <cell r="G891" t="str">
            <v>1khÊu than</v>
          </cell>
        </row>
        <row r="892">
          <cell r="G892" t="str">
            <v>1khÊu than</v>
          </cell>
        </row>
        <row r="893">
          <cell r="G893" t="str">
            <v>1khÊu than</v>
          </cell>
        </row>
        <row r="894">
          <cell r="G894" t="str">
            <v>1khÊu than</v>
          </cell>
        </row>
        <row r="895">
          <cell r="G895" t="str">
            <v>1khÊu than</v>
          </cell>
        </row>
        <row r="896">
          <cell r="G896" t="str">
            <v>1khÊu than</v>
          </cell>
        </row>
        <row r="897">
          <cell r="G897" t="str">
            <v>1khÊu than</v>
          </cell>
        </row>
        <row r="898">
          <cell r="G898" t="str">
            <v>1khÊu than</v>
          </cell>
        </row>
        <row r="899">
          <cell r="G899" t="str">
            <v>1khÊu than</v>
          </cell>
        </row>
        <row r="900">
          <cell r="G900" t="str">
            <v>1khÊu than</v>
          </cell>
        </row>
        <row r="901">
          <cell r="G901" t="str">
            <v>1khÊu than</v>
          </cell>
        </row>
        <row r="902">
          <cell r="G902" t="str">
            <v>1khÊu than</v>
          </cell>
        </row>
        <row r="903">
          <cell r="G903" t="str">
            <v>1khÊu than</v>
          </cell>
        </row>
        <row r="904">
          <cell r="G904" t="str">
            <v>1khÊu than</v>
          </cell>
        </row>
        <row r="905">
          <cell r="G905" t="str">
            <v>1khÊu than</v>
          </cell>
        </row>
        <row r="906">
          <cell r="G906" t="str">
            <v>1khÊu than</v>
          </cell>
        </row>
        <row r="907">
          <cell r="G907" t="str">
            <v>1khÊu than</v>
          </cell>
        </row>
        <row r="908">
          <cell r="G908" t="str">
            <v>1khÊu than</v>
          </cell>
        </row>
        <row r="909">
          <cell r="G909" t="str">
            <v>1khÊu than</v>
          </cell>
        </row>
        <row r="910">
          <cell r="G910" t="str">
            <v>1khÊu than</v>
          </cell>
        </row>
        <row r="911">
          <cell r="G911" t="str">
            <v>1khÊu than</v>
          </cell>
        </row>
        <row r="912">
          <cell r="G912" t="str">
            <v>1khÊu than</v>
          </cell>
        </row>
        <row r="913">
          <cell r="G913" t="str">
            <v>1khÊu than</v>
          </cell>
        </row>
        <row r="914">
          <cell r="G914" t="str">
            <v>1khÊu than</v>
          </cell>
        </row>
        <row r="915">
          <cell r="G915" t="str">
            <v>1khÊu than</v>
          </cell>
        </row>
        <row r="916">
          <cell r="G916" t="str">
            <v>1khÊu than</v>
          </cell>
        </row>
        <row r="917">
          <cell r="G917" t="str">
            <v>1khÊu than</v>
          </cell>
        </row>
        <row r="918">
          <cell r="G918" t="str">
            <v>1khÊu than</v>
          </cell>
        </row>
        <row r="919">
          <cell r="G919" t="str">
            <v>1khÊu than</v>
          </cell>
        </row>
        <row r="920">
          <cell r="G920" t="str">
            <v>1khÊu than</v>
          </cell>
        </row>
        <row r="921">
          <cell r="G921" t="str">
            <v/>
          </cell>
        </row>
        <row r="922">
          <cell r="G922" t="str">
            <v/>
          </cell>
        </row>
        <row r="923">
          <cell r="G923" t="str">
            <v>1khÊu than</v>
          </cell>
        </row>
        <row r="924">
          <cell r="G924" t="str">
            <v>1khÊu than</v>
          </cell>
        </row>
        <row r="925">
          <cell r="G925" t="str">
            <v>1khÊu than</v>
          </cell>
        </row>
        <row r="926">
          <cell r="G926" t="str">
            <v/>
          </cell>
        </row>
        <row r="927">
          <cell r="G927" t="str">
            <v/>
          </cell>
        </row>
        <row r="928">
          <cell r="G928" t="str">
            <v>1lß CBSX</v>
          </cell>
        </row>
        <row r="929">
          <cell r="G929" t="str">
            <v>1lß CBSX</v>
          </cell>
        </row>
        <row r="930">
          <cell r="G930" t="str">
            <v>1lß CBSX</v>
          </cell>
        </row>
        <row r="931">
          <cell r="G931" t="str">
            <v>1lß CBSX</v>
          </cell>
        </row>
        <row r="932">
          <cell r="G932" t="str">
            <v>1lß CBSX</v>
          </cell>
        </row>
        <row r="933">
          <cell r="G933" t="str">
            <v>1khÊu than</v>
          </cell>
        </row>
        <row r="934">
          <cell r="G934" t="str">
            <v>1khÊu than</v>
          </cell>
        </row>
        <row r="935">
          <cell r="G935" t="str">
            <v/>
          </cell>
        </row>
        <row r="936">
          <cell r="G936" t="str">
            <v/>
          </cell>
        </row>
        <row r="937">
          <cell r="G937" t="str">
            <v>1lß CBSX</v>
          </cell>
        </row>
        <row r="938">
          <cell r="G938" t="str">
            <v>1lß CBSX</v>
          </cell>
        </row>
        <row r="939">
          <cell r="G939" t="str">
            <v>1lß CBSX</v>
          </cell>
        </row>
        <row r="940">
          <cell r="G940" t="str">
            <v>1lß CBSX</v>
          </cell>
        </row>
        <row r="941">
          <cell r="G941" t="str">
            <v>1lß CBSX</v>
          </cell>
        </row>
        <row r="942">
          <cell r="G942" t="str">
            <v>1lß CBSX</v>
          </cell>
        </row>
        <row r="943">
          <cell r="G943" t="str">
            <v>1lß CBSX</v>
          </cell>
        </row>
        <row r="944">
          <cell r="G944" t="str">
            <v>1lß CBSX</v>
          </cell>
        </row>
        <row r="945">
          <cell r="G945" t="str">
            <v>1lß CBSX</v>
          </cell>
        </row>
        <row r="946">
          <cell r="G946" t="str">
            <v/>
          </cell>
        </row>
        <row r="947">
          <cell r="G947" t="str">
            <v/>
          </cell>
        </row>
        <row r="948">
          <cell r="G948" t="str">
            <v>1khÊu than</v>
          </cell>
        </row>
        <row r="949">
          <cell r="G949" t="str">
            <v>1khÊu than</v>
          </cell>
        </row>
        <row r="950">
          <cell r="G950" t="str">
            <v>1khÊu than</v>
          </cell>
        </row>
        <row r="951">
          <cell r="G951" t="str">
            <v>1khÊu than</v>
          </cell>
        </row>
        <row r="952">
          <cell r="G952" t="str">
            <v>1lß CBSX</v>
          </cell>
        </row>
        <row r="953">
          <cell r="G953" t="str">
            <v>1lß CBSX</v>
          </cell>
        </row>
        <row r="954">
          <cell r="G954" t="str">
            <v>1lß CBSX</v>
          </cell>
        </row>
        <row r="955">
          <cell r="G955" t="str">
            <v/>
          </cell>
        </row>
        <row r="956">
          <cell r="G956" t="str">
            <v/>
          </cell>
        </row>
        <row r="957">
          <cell r="G957" t="str">
            <v>1khÊu than</v>
          </cell>
        </row>
        <row r="958">
          <cell r="G958" t="str">
            <v>1khÊu than</v>
          </cell>
        </row>
        <row r="959">
          <cell r="G959" t="str">
            <v>1lß CBSX</v>
          </cell>
        </row>
        <row r="960">
          <cell r="G960" t="str">
            <v>1lß CBSX</v>
          </cell>
        </row>
        <row r="961">
          <cell r="G961" t="str">
            <v>1lß CBSX</v>
          </cell>
        </row>
        <row r="962">
          <cell r="G962" t="str">
            <v>1khÊu than</v>
          </cell>
        </row>
        <row r="963">
          <cell r="G963" t="str">
            <v>1khÊu than</v>
          </cell>
        </row>
        <row r="964">
          <cell r="G964" t="str">
            <v>1khÊu than</v>
          </cell>
        </row>
        <row r="965">
          <cell r="G965" t="str">
            <v>1lß CBSX</v>
          </cell>
        </row>
        <row r="966">
          <cell r="G966" t="str">
            <v>1lß CBSX</v>
          </cell>
        </row>
        <row r="967">
          <cell r="G967" t="str">
            <v/>
          </cell>
        </row>
        <row r="968">
          <cell r="G968" t="str">
            <v/>
          </cell>
        </row>
        <row r="969">
          <cell r="G969" t="str">
            <v/>
          </cell>
        </row>
        <row r="970">
          <cell r="G970" t="str">
            <v>1lß CBSX</v>
          </cell>
        </row>
        <row r="971">
          <cell r="G971" t="str">
            <v>1lß CBSX</v>
          </cell>
        </row>
        <row r="972">
          <cell r="G972" t="str">
            <v/>
          </cell>
        </row>
        <row r="973">
          <cell r="G973" t="str">
            <v/>
          </cell>
        </row>
        <row r="974">
          <cell r="G974" t="str">
            <v>1lß CBSX</v>
          </cell>
        </row>
        <row r="975">
          <cell r="G975" t="str">
            <v>1lß CBSX</v>
          </cell>
        </row>
        <row r="976">
          <cell r="G976" t="str">
            <v>1lß CBSX</v>
          </cell>
        </row>
        <row r="977">
          <cell r="G977" t="str">
            <v>1lß CBSX</v>
          </cell>
        </row>
        <row r="978">
          <cell r="G978" t="str">
            <v>1lß CBSX</v>
          </cell>
        </row>
        <row r="979">
          <cell r="G979" t="str">
            <v>1lß CBSX</v>
          </cell>
        </row>
        <row r="980">
          <cell r="G980" t="str">
            <v>1lß CBSX</v>
          </cell>
        </row>
        <row r="981">
          <cell r="G981" t="str">
            <v>1lß CBSX</v>
          </cell>
        </row>
        <row r="982">
          <cell r="G982" t="str">
            <v>1lß CBSX</v>
          </cell>
        </row>
        <row r="983">
          <cell r="G983" t="str">
            <v/>
          </cell>
        </row>
        <row r="984">
          <cell r="G984" t="str">
            <v/>
          </cell>
        </row>
        <row r="985">
          <cell r="G985" t="str">
            <v/>
          </cell>
        </row>
        <row r="986">
          <cell r="G986" t="str">
            <v>1khÊu than</v>
          </cell>
        </row>
        <row r="987">
          <cell r="G987" t="str">
            <v>1khÊu than</v>
          </cell>
        </row>
        <row r="988">
          <cell r="G988" t="str">
            <v>1khÊu than</v>
          </cell>
        </row>
        <row r="989">
          <cell r="G989" t="str">
            <v/>
          </cell>
        </row>
        <row r="990">
          <cell r="G990" t="str">
            <v/>
          </cell>
        </row>
        <row r="991">
          <cell r="G991" t="str">
            <v>1khÊu than</v>
          </cell>
        </row>
        <row r="992">
          <cell r="G992" t="str">
            <v>1khÊu than</v>
          </cell>
        </row>
        <row r="993">
          <cell r="G993" t="str">
            <v>1lß CBSX</v>
          </cell>
        </row>
        <row r="994">
          <cell r="G994" t="str">
            <v>1lß CBSX</v>
          </cell>
        </row>
        <row r="995">
          <cell r="G995" t="str">
            <v>1lß CBSX</v>
          </cell>
        </row>
        <row r="996">
          <cell r="G996" t="str">
            <v>1lß CBSX</v>
          </cell>
        </row>
        <row r="997">
          <cell r="G997" t="str">
            <v/>
          </cell>
        </row>
        <row r="998">
          <cell r="G998" t="str">
            <v/>
          </cell>
        </row>
        <row r="999">
          <cell r="G999" t="str">
            <v>1lß CBSX</v>
          </cell>
        </row>
        <row r="1000">
          <cell r="G1000" t="str">
            <v>1lß CBSX</v>
          </cell>
        </row>
        <row r="1001">
          <cell r="G1001" t="str">
            <v>1khÊu than</v>
          </cell>
        </row>
        <row r="1002">
          <cell r="G1002" t="str">
            <v>1khÊu than</v>
          </cell>
        </row>
        <row r="1003">
          <cell r="G1003" t="str">
            <v>1khÊu than</v>
          </cell>
        </row>
        <row r="1004">
          <cell r="G1004" t="str">
            <v>1khÊu than</v>
          </cell>
        </row>
        <row r="1005">
          <cell r="G1005" t="str">
            <v>1khÊu than</v>
          </cell>
        </row>
        <row r="1006">
          <cell r="G1006" t="str">
            <v>1khÊu than</v>
          </cell>
        </row>
        <row r="1007">
          <cell r="G1007" t="str">
            <v>1khÊu than</v>
          </cell>
        </row>
        <row r="1008">
          <cell r="G1008" t="str">
            <v/>
          </cell>
        </row>
        <row r="1009">
          <cell r="G1009" t="str">
            <v/>
          </cell>
        </row>
        <row r="1010">
          <cell r="G1010" t="str">
            <v>1lß CBSX</v>
          </cell>
        </row>
        <row r="1011">
          <cell r="G1011" t="str">
            <v>1lß CBSX</v>
          </cell>
        </row>
        <row r="1012">
          <cell r="G1012" t="str">
            <v>1lß CBSX</v>
          </cell>
        </row>
        <row r="1013">
          <cell r="G1013" t="str">
            <v>1khÊu than</v>
          </cell>
        </row>
        <row r="1014">
          <cell r="G1014" t="str">
            <v>1khÊu than</v>
          </cell>
        </row>
        <row r="1015">
          <cell r="G1015" t="str">
            <v>1khÊu than</v>
          </cell>
        </row>
        <row r="1016">
          <cell r="G1016" t="str">
            <v>1khÊu than</v>
          </cell>
        </row>
        <row r="1017">
          <cell r="G1017" t="str">
            <v>1khÊu than</v>
          </cell>
        </row>
        <row r="1018">
          <cell r="G1018" t="str">
            <v>1khÊu than</v>
          </cell>
        </row>
        <row r="1019">
          <cell r="G1019" t="str">
            <v>1khÊu than</v>
          </cell>
        </row>
        <row r="1020">
          <cell r="G1020" t="str">
            <v>1khÊu than</v>
          </cell>
        </row>
        <row r="1021">
          <cell r="G1021" t="str">
            <v>1khÊu than</v>
          </cell>
        </row>
        <row r="1022">
          <cell r="G1022" t="str">
            <v/>
          </cell>
        </row>
        <row r="1023">
          <cell r="G1023" t="str">
            <v/>
          </cell>
        </row>
        <row r="1024">
          <cell r="G1024" t="str">
            <v/>
          </cell>
        </row>
        <row r="1025">
          <cell r="G1025" t="str">
            <v>1khÊu than</v>
          </cell>
        </row>
        <row r="1026">
          <cell r="G1026" t="str">
            <v>1lß CBSX</v>
          </cell>
        </row>
        <row r="1027">
          <cell r="G1027" t="str">
            <v>1lß CBSX</v>
          </cell>
        </row>
        <row r="1028">
          <cell r="G1028" t="str">
            <v>1khÊu than</v>
          </cell>
        </row>
        <row r="1029">
          <cell r="G1029" t="str">
            <v>1khÊu than</v>
          </cell>
        </row>
        <row r="1030">
          <cell r="G1030" t="str">
            <v/>
          </cell>
        </row>
        <row r="1031">
          <cell r="G1031" t="str">
            <v/>
          </cell>
        </row>
        <row r="1032">
          <cell r="G1032" t="str">
            <v/>
          </cell>
        </row>
        <row r="1033">
          <cell r="G1033" t="str">
            <v>1khÊu than</v>
          </cell>
        </row>
        <row r="1034">
          <cell r="G1034" t="str">
            <v>1khÊu than</v>
          </cell>
        </row>
        <row r="1035">
          <cell r="G1035" t="str">
            <v>1lß CBSX</v>
          </cell>
        </row>
        <row r="1036">
          <cell r="G1036" t="str">
            <v>1lß CBSX</v>
          </cell>
        </row>
        <row r="1037">
          <cell r="G1037" t="str">
            <v>1lß CBSX</v>
          </cell>
        </row>
        <row r="1038">
          <cell r="G1038" t="str">
            <v>1lß CBSX</v>
          </cell>
        </row>
        <row r="1039">
          <cell r="G1039" t="str">
            <v>1khÊu than</v>
          </cell>
        </row>
        <row r="1040">
          <cell r="G1040" t="str">
            <v>1khÊu than</v>
          </cell>
        </row>
        <row r="1041">
          <cell r="G1041" t="str">
            <v>1lß CBSX</v>
          </cell>
        </row>
        <row r="1042">
          <cell r="G1042" t="str">
            <v>1lß CBSX</v>
          </cell>
        </row>
        <row r="1043">
          <cell r="G1043" t="str">
            <v>1lß CBSX</v>
          </cell>
        </row>
        <row r="1044">
          <cell r="G1044" t="str">
            <v/>
          </cell>
        </row>
        <row r="1045">
          <cell r="G1045" t="str">
            <v/>
          </cell>
        </row>
        <row r="1046">
          <cell r="G1046" t="str">
            <v>1khÊu than</v>
          </cell>
        </row>
        <row r="1047">
          <cell r="G1047" t="str">
            <v>1khÊu than</v>
          </cell>
        </row>
        <row r="1048">
          <cell r="G1048" t="str">
            <v>1lß CBSX</v>
          </cell>
        </row>
        <row r="1049">
          <cell r="G1049" t="str">
            <v>1lß CBSX</v>
          </cell>
        </row>
        <row r="1050">
          <cell r="G1050" t="str">
            <v>1lß CBSX</v>
          </cell>
        </row>
        <row r="1051">
          <cell r="G1051" t="str">
            <v>1lß CBSX</v>
          </cell>
        </row>
        <row r="1052">
          <cell r="G1052" t="str">
            <v/>
          </cell>
        </row>
        <row r="1053">
          <cell r="G1053" t="str">
            <v/>
          </cell>
        </row>
        <row r="1054">
          <cell r="G1054" t="str">
            <v>1khÊu than</v>
          </cell>
        </row>
        <row r="1055">
          <cell r="G1055" t="str">
            <v>1khÊu than</v>
          </cell>
        </row>
        <row r="1056">
          <cell r="G1056" t="str">
            <v>1khÊu than</v>
          </cell>
        </row>
        <row r="1057">
          <cell r="G1057" t="str">
            <v>1khÊu than</v>
          </cell>
        </row>
        <row r="1058">
          <cell r="G1058" t="str">
            <v>1khÊu than</v>
          </cell>
        </row>
        <row r="1059">
          <cell r="G1059" t="str">
            <v>1khÊu than</v>
          </cell>
        </row>
        <row r="1060">
          <cell r="G1060" t="str">
            <v>1khÊu than</v>
          </cell>
        </row>
        <row r="1061">
          <cell r="G1061" t="str">
            <v>1khÊu than</v>
          </cell>
        </row>
        <row r="1062">
          <cell r="G1062" t="str">
            <v>1khÊu than</v>
          </cell>
        </row>
        <row r="1063">
          <cell r="G1063" t="str">
            <v>1khÊu than</v>
          </cell>
        </row>
        <row r="1064">
          <cell r="G1064" t="str">
            <v>1khÊu than</v>
          </cell>
        </row>
        <row r="1065">
          <cell r="G1065" t="str">
            <v>1khÊu than</v>
          </cell>
        </row>
        <row r="1066">
          <cell r="G1066" t="str">
            <v/>
          </cell>
        </row>
        <row r="1067">
          <cell r="G1067" t="str">
            <v/>
          </cell>
        </row>
        <row r="1068">
          <cell r="G1068" t="str">
            <v>1khÊu than</v>
          </cell>
        </row>
        <row r="1069">
          <cell r="G1069" t="str">
            <v>1khÊu than</v>
          </cell>
        </row>
        <row r="1070">
          <cell r="G1070" t="str">
            <v>1khÊu than</v>
          </cell>
        </row>
        <row r="1071">
          <cell r="G1071" t="str">
            <v>1khÊu than</v>
          </cell>
        </row>
        <row r="1072">
          <cell r="G1072" t="str">
            <v>1khÊu than</v>
          </cell>
        </row>
        <row r="1073">
          <cell r="G1073" t="str">
            <v/>
          </cell>
        </row>
        <row r="1074">
          <cell r="G1074" t="str">
            <v/>
          </cell>
        </row>
        <row r="1075">
          <cell r="G1075" t="str">
            <v/>
          </cell>
        </row>
        <row r="1076">
          <cell r="G1076" t="str">
            <v>1lß CBSX</v>
          </cell>
        </row>
        <row r="1077">
          <cell r="G1077" t="str">
            <v>1lß CBSX</v>
          </cell>
        </row>
        <row r="1078">
          <cell r="G1078" t="str">
            <v>1lß CBSX</v>
          </cell>
        </row>
        <row r="1079">
          <cell r="G1079" t="str">
            <v>1khÊu than</v>
          </cell>
        </row>
        <row r="1080">
          <cell r="G1080" t="str">
            <v>1khÊu than</v>
          </cell>
        </row>
        <row r="1081">
          <cell r="G1081" t="str">
            <v/>
          </cell>
        </row>
        <row r="1082">
          <cell r="G1082" t="str">
            <v/>
          </cell>
        </row>
        <row r="1083">
          <cell r="G1083" t="str">
            <v/>
          </cell>
        </row>
        <row r="1084">
          <cell r="G1084" t="str">
            <v>1khÊu than</v>
          </cell>
        </row>
        <row r="1085">
          <cell r="G1085" t="str">
            <v>1khÊu than</v>
          </cell>
        </row>
        <row r="1086">
          <cell r="G1086" t="str">
            <v>1lß CBSX</v>
          </cell>
        </row>
        <row r="1087">
          <cell r="G1087" t="str">
            <v>1lß CBSX</v>
          </cell>
        </row>
        <row r="1088">
          <cell r="G1088" t="str">
            <v>1lß CBSX</v>
          </cell>
        </row>
        <row r="1089">
          <cell r="G1089" t="str">
            <v>1lß CBSX</v>
          </cell>
        </row>
        <row r="1090">
          <cell r="G1090" t="str">
            <v>1lß CBSX</v>
          </cell>
        </row>
        <row r="1091">
          <cell r="G1091" t="str">
            <v>1lß CBSX</v>
          </cell>
        </row>
        <row r="1092">
          <cell r="G1092" t="str">
            <v>1lß CBSX</v>
          </cell>
        </row>
        <row r="1093">
          <cell r="G1093" t="str">
            <v>1lß CBSX</v>
          </cell>
        </row>
        <row r="1094">
          <cell r="G1094" t="str">
            <v>1khÊu than</v>
          </cell>
        </row>
        <row r="1095">
          <cell r="G1095" t="str">
            <v>1khÊu than</v>
          </cell>
        </row>
        <row r="1096">
          <cell r="G1096" t="str">
            <v/>
          </cell>
        </row>
        <row r="1097">
          <cell r="G1097" t="str">
            <v/>
          </cell>
        </row>
        <row r="1098">
          <cell r="G1098" t="str">
            <v/>
          </cell>
        </row>
        <row r="1099">
          <cell r="G1099" t="str">
            <v>1khÊu than</v>
          </cell>
        </row>
        <row r="1100">
          <cell r="G1100" t="str">
            <v>1khÊu than</v>
          </cell>
        </row>
        <row r="1101">
          <cell r="G1101" t="str">
            <v>1khÊu than</v>
          </cell>
        </row>
        <row r="1102">
          <cell r="G1102" t="str">
            <v>1khÊu than</v>
          </cell>
        </row>
        <row r="1103">
          <cell r="G1103" t="str">
            <v>1lß CBSX</v>
          </cell>
        </row>
        <row r="1104">
          <cell r="G1104" t="str">
            <v>1lß CBSX</v>
          </cell>
        </row>
        <row r="1105">
          <cell r="G1105" t="str">
            <v>1lß CBSX</v>
          </cell>
        </row>
        <row r="1106">
          <cell r="G1106" t="str">
            <v/>
          </cell>
        </row>
        <row r="1107">
          <cell r="G1107" t="str">
            <v/>
          </cell>
        </row>
        <row r="1108">
          <cell r="G1108" t="str">
            <v/>
          </cell>
        </row>
        <row r="1109">
          <cell r="G1109" t="str">
            <v>1khÊu than</v>
          </cell>
        </row>
        <row r="1110">
          <cell r="G1110" t="str">
            <v>1khÊu than</v>
          </cell>
        </row>
        <row r="1111">
          <cell r="G1111" t="str">
            <v>1khÊu than</v>
          </cell>
        </row>
        <row r="1112">
          <cell r="G1112" t="str">
            <v>1khÊu than</v>
          </cell>
        </row>
        <row r="1113">
          <cell r="G1113" t="str">
            <v>1khÊu than</v>
          </cell>
        </row>
        <row r="1114">
          <cell r="G1114" t="str">
            <v>1khÊu than</v>
          </cell>
        </row>
        <row r="1115">
          <cell r="G1115" t="str">
            <v>1khÊu than</v>
          </cell>
        </row>
        <row r="1116">
          <cell r="G1116" t="str">
            <v>1khÊu than</v>
          </cell>
        </row>
        <row r="1117">
          <cell r="G1117" t="str">
            <v>1khÊu than</v>
          </cell>
        </row>
        <row r="1118">
          <cell r="G1118" t="str">
            <v>1khÊu than</v>
          </cell>
        </row>
        <row r="1119">
          <cell r="G1119" t="str">
            <v>1khÊu than</v>
          </cell>
        </row>
        <row r="1120">
          <cell r="G1120" t="str">
            <v>1khÊu than</v>
          </cell>
        </row>
        <row r="1121">
          <cell r="G1121" t="str">
            <v>1khÊu than</v>
          </cell>
        </row>
        <row r="1122">
          <cell r="G1122" t="str">
            <v>1lß CBSX</v>
          </cell>
        </row>
        <row r="1123">
          <cell r="G1123" t="str">
            <v>1lß CBSX</v>
          </cell>
        </row>
        <row r="1124">
          <cell r="G1124" t="str">
            <v>1lß CBSX</v>
          </cell>
        </row>
        <row r="1125">
          <cell r="G1125" t="str">
            <v>1lß CBSX</v>
          </cell>
        </row>
        <row r="1126">
          <cell r="G1126" t="str">
            <v/>
          </cell>
        </row>
        <row r="1127">
          <cell r="G1127" t="str">
            <v/>
          </cell>
        </row>
        <row r="1128">
          <cell r="G1128" t="str">
            <v/>
          </cell>
        </row>
        <row r="1129">
          <cell r="G1129" t="str">
            <v>1lß CBSX</v>
          </cell>
        </row>
        <row r="1130">
          <cell r="G1130" t="str">
            <v>1lß CBSX</v>
          </cell>
        </row>
        <row r="1131">
          <cell r="G1131" t="str">
            <v>1lß CBSX</v>
          </cell>
        </row>
        <row r="1132">
          <cell r="G1132" t="str">
            <v>1khÊu than</v>
          </cell>
        </row>
        <row r="1133">
          <cell r="G1133" t="str">
            <v>1khÊu than</v>
          </cell>
        </row>
        <row r="1134">
          <cell r="G1134" t="str">
            <v/>
          </cell>
        </row>
        <row r="1135">
          <cell r="G1135" t="str">
            <v/>
          </cell>
        </row>
        <row r="1136">
          <cell r="G1136" t="str">
            <v/>
          </cell>
        </row>
        <row r="1137">
          <cell r="G1137" t="str">
            <v>1khÊu than</v>
          </cell>
        </row>
        <row r="1138">
          <cell r="G1138" t="str">
            <v>1khÊu than</v>
          </cell>
        </row>
        <row r="1139">
          <cell r="G1139" t="str">
            <v>1khÊu than</v>
          </cell>
        </row>
        <row r="1140">
          <cell r="G1140" t="str">
            <v>1khÊu than</v>
          </cell>
        </row>
        <row r="1141">
          <cell r="G1141" t="str">
            <v/>
          </cell>
        </row>
        <row r="1142">
          <cell r="G1142" t="str">
            <v/>
          </cell>
        </row>
        <row r="1143">
          <cell r="G1143" t="str">
            <v>1khÊu than</v>
          </cell>
        </row>
        <row r="1144">
          <cell r="G1144" t="str">
            <v>1khÊu than</v>
          </cell>
        </row>
        <row r="1145">
          <cell r="G1145" t="str">
            <v>1khÊu than</v>
          </cell>
        </row>
        <row r="1146">
          <cell r="G1146" t="str">
            <v>1lß CBSX</v>
          </cell>
        </row>
        <row r="1147">
          <cell r="G1147" t="str">
            <v>1lß CBSX</v>
          </cell>
        </row>
        <row r="1148">
          <cell r="G1148" t="str">
            <v>1lß CBSX</v>
          </cell>
        </row>
        <row r="1149">
          <cell r="G1149" t="str">
            <v>1lß CBSX</v>
          </cell>
        </row>
        <row r="1150">
          <cell r="G1150" t="str">
            <v>1lß CBSX</v>
          </cell>
        </row>
        <row r="1151">
          <cell r="G1151" t="str">
            <v>1lß CBSX</v>
          </cell>
        </row>
        <row r="1152">
          <cell r="G1152" t="str">
            <v>1lß CBSX</v>
          </cell>
        </row>
        <row r="1153">
          <cell r="G1153" t="str">
            <v>1khÊu than</v>
          </cell>
        </row>
        <row r="1154">
          <cell r="G1154" t="str">
            <v>1khÊu than</v>
          </cell>
        </row>
        <row r="1155">
          <cell r="G1155" t="str">
            <v>1khÊu than</v>
          </cell>
        </row>
        <row r="1156">
          <cell r="G1156" t="str">
            <v>1khÊu than</v>
          </cell>
        </row>
        <row r="1157">
          <cell r="G1157" t="str">
            <v>1khÊu than</v>
          </cell>
        </row>
        <row r="1158">
          <cell r="G1158" t="str">
            <v/>
          </cell>
        </row>
        <row r="1159">
          <cell r="G1159" t="str">
            <v/>
          </cell>
        </row>
        <row r="1160">
          <cell r="G1160" t="str">
            <v/>
          </cell>
        </row>
        <row r="1161">
          <cell r="G1161" t="str">
            <v>1khÊu than</v>
          </cell>
        </row>
        <row r="1162">
          <cell r="G1162" t="str">
            <v>1khÊu than</v>
          </cell>
        </row>
        <row r="1163">
          <cell r="G1163" t="str">
            <v>1khÊu than</v>
          </cell>
        </row>
        <row r="1164">
          <cell r="G1164" t="str">
            <v>1khÊu than</v>
          </cell>
        </row>
        <row r="1165">
          <cell r="G1165" t="str">
            <v>1khÊu than</v>
          </cell>
        </row>
        <row r="1166">
          <cell r="G1166" t="str">
            <v>1lß CBSX</v>
          </cell>
        </row>
        <row r="1167">
          <cell r="G1167" t="str">
            <v>1lß CBSX</v>
          </cell>
        </row>
        <row r="1168">
          <cell r="G1168" t="str">
            <v>1lß CBSX</v>
          </cell>
        </row>
        <row r="1169">
          <cell r="G1169" t="str">
            <v>1lß CBSX</v>
          </cell>
        </row>
        <row r="1170">
          <cell r="G1170" t="str">
            <v/>
          </cell>
        </row>
        <row r="1171">
          <cell r="G1171" t="str">
            <v/>
          </cell>
        </row>
        <row r="1172">
          <cell r="G1172" t="str">
            <v/>
          </cell>
        </row>
        <row r="1173">
          <cell r="G1173" t="str">
            <v/>
          </cell>
        </row>
        <row r="1174">
          <cell r="G1174" t="str">
            <v/>
          </cell>
        </row>
        <row r="1175">
          <cell r="G1175" t="str">
            <v>1khÊu than</v>
          </cell>
        </row>
        <row r="1176">
          <cell r="G1176" t="str">
            <v>1khÊu than</v>
          </cell>
        </row>
        <row r="1177">
          <cell r="G1177" t="str">
            <v>1khÊu than</v>
          </cell>
        </row>
        <row r="1178">
          <cell r="G1178" t="str">
            <v>1khÊu than</v>
          </cell>
        </row>
        <row r="1179">
          <cell r="G1179" t="str">
            <v>1khÊu than</v>
          </cell>
        </row>
        <row r="1180">
          <cell r="G1180" t="str">
            <v>1lß CBSX</v>
          </cell>
        </row>
        <row r="1181">
          <cell r="G1181" t="str">
            <v>1lß CBSX</v>
          </cell>
        </row>
        <row r="1182">
          <cell r="G1182" t="str">
            <v>1lß CBSX</v>
          </cell>
        </row>
        <row r="1183">
          <cell r="G1183" t="str">
            <v>1khÊu than</v>
          </cell>
        </row>
        <row r="1184">
          <cell r="G1184" t="str">
            <v>1khÊu than</v>
          </cell>
        </row>
        <row r="1185">
          <cell r="G1185" t="str">
            <v>1khÊu than</v>
          </cell>
        </row>
        <row r="1186">
          <cell r="G1186" t="str">
            <v>1khÊu than</v>
          </cell>
        </row>
        <row r="1187">
          <cell r="G1187" t="str">
            <v>1khÊu than</v>
          </cell>
        </row>
        <row r="1188">
          <cell r="G1188" t="str">
            <v>1khÊu than</v>
          </cell>
        </row>
        <row r="1189">
          <cell r="G1189" t="str">
            <v>1khÊu than</v>
          </cell>
        </row>
        <row r="1190">
          <cell r="G1190" t="str">
            <v>1lß CBSX</v>
          </cell>
        </row>
        <row r="1191">
          <cell r="G1191" t="str">
            <v>1lß CBSX</v>
          </cell>
        </row>
        <row r="1192">
          <cell r="G1192" t="str">
            <v>1lß CBSX</v>
          </cell>
        </row>
        <row r="1193">
          <cell r="G1193" t="str">
            <v>1khÊu than</v>
          </cell>
        </row>
        <row r="1194">
          <cell r="G1194" t="str">
            <v>1khÊu than</v>
          </cell>
        </row>
        <row r="1195">
          <cell r="G1195" t="str">
            <v>1khÊu than</v>
          </cell>
        </row>
        <row r="1196">
          <cell r="G1196" t="str">
            <v/>
          </cell>
        </row>
        <row r="1197">
          <cell r="G1197" t="str">
            <v/>
          </cell>
        </row>
        <row r="1198">
          <cell r="G1198" t="str">
            <v/>
          </cell>
        </row>
        <row r="1199">
          <cell r="G1199" t="str">
            <v>1khÊu than</v>
          </cell>
        </row>
        <row r="1200">
          <cell r="G1200" t="str">
            <v>1khÊu than</v>
          </cell>
        </row>
        <row r="1201">
          <cell r="G1201" t="str">
            <v>1khÊu than</v>
          </cell>
        </row>
        <row r="1202">
          <cell r="G1202" t="str">
            <v>1khÊu than</v>
          </cell>
        </row>
        <row r="1203">
          <cell r="G1203" t="str">
            <v/>
          </cell>
        </row>
        <row r="1204">
          <cell r="G1204" t="str">
            <v/>
          </cell>
        </row>
        <row r="1205">
          <cell r="G1205" t="str">
            <v>1khÊu than</v>
          </cell>
        </row>
        <row r="1206">
          <cell r="G1206" t="str">
            <v>1khÊu than</v>
          </cell>
        </row>
        <row r="1207">
          <cell r="G1207" t="str">
            <v>1lß CBSX</v>
          </cell>
        </row>
        <row r="1208">
          <cell r="G1208" t="str">
            <v>1lß CBSX</v>
          </cell>
        </row>
        <row r="1209">
          <cell r="G1209" t="str">
            <v>1lß CBSX</v>
          </cell>
        </row>
        <row r="1210">
          <cell r="G1210" t="str">
            <v>1khÊu than</v>
          </cell>
        </row>
        <row r="1211">
          <cell r="G1211" t="str">
            <v>1khÊu than</v>
          </cell>
        </row>
        <row r="1212">
          <cell r="G1212" t="str">
            <v>1lß CBSX</v>
          </cell>
        </row>
        <row r="1213">
          <cell r="G1213" t="str">
            <v>1lß CBSX</v>
          </cell>
        </row>
        <row r="1214">
          <cell r="G1214" t="str">
            <v>1lß CBSX</v>
          </cell>
        </row>
        <row r="1215">
          <cell r="G1215" t="str">
            <v/>
          </cell>
        </row>
        <row r="1216">
          <cell r="G1216" t="str">
            <v/>
          </cell>
        </row>
        <row r="1217">
          <cell r="G1217" t="str">
            <v>1khÊu than</v>
          </cell>
        </row>
        <row r="1218">
          <cell r="G1218" t="str">
            <v>1khÊu than</v>
          </cell>
        </row>
        <row r="1219">
          <cell r="G1219" t="str">
            <v/>
          </cell>
        </row>
        <row r="1220">
          <cell r="G1220" t="str">
            <v/>
          </cell>
        </row>
        <row r="1221">
          <cell r="G1221" t="str">
            <v/>
          </cell>
        </row>
        <row r="1222">
          <cell r="G1222" t="str">
            <v>1khÊu than</v>
          </cell>
        </row>
        <row r="1223">
          <cell r="G1223" t="str">
            <v>1khÊu than</v>
          </cell>
        </row>
        <row r="1224">
          <cell r="G1224" t="str">
            <v>1lß CBSX</v>
          </cell>
        </row>
        <row r="1225">
          <cell r="G1225" t="str">
            <v>1lß CBSX</v>
          </cell>
        </row>
        <row r="1226">
          <cell r="G1226" t="str">
            <v>1lß CBSX</v>
          </cell>
        </row>
        <row r="1227">
          <cell r="G1227" t="str">
            <v>1lß CBSX</v>
          </cell>
        </row>
        <row r="1228">
          <cell r="G1228" t="str">
            <v>1lß CBSX</v>
          </cell>
        </row>
        <row r="1229">
          <cell r="G1229" t="str">
            <v>1lß CBSX</v>
          </cell>
        </row>
        <row r="1230">
          <cell r="G1230" t="str">
            <v>1lß CBSX</v>
          </cell>
        </row>
        <row r="1231">
          <cell r="G1231" t="str">
            <v>1lß CBSX</v>
          </cell>
        </row>
        <row r="1232">
          <cell r="G1232" t="str">
            <v>1lß CBSX</v>
          </cell>
        </row>
        <row r="1233">
          <cell r="G1233" t="str">
            <v>1lß CBSX</v>
          </cell>
        </row>
        <row r="1234">
          <cell r="G1234" t="str">
            <v>1khÊu than</v>
          </cell>
        </row>
        <row r="1235">
          <cell r="G1235" t="str">
            <v>1khÊu than</v>
          </cell>
        </row>
        <row r="1236">
          <cell r="G1236" t="str">
            <v>1khÊu than</v>
          </cell>
        </row>
        <row r="1237">
          <cell r="G1237" t="str">
            <v>1lß CBSX</v>
          </cell>
        </row>
        <row r="1238">
          <cell r="G1238" t="str">
            <v>1lß CBSX</v>
          </cell>
        </row>
        <row r="1239">
          <cell r="G1239" t="str">
            <v>1lß CBSX</v>
          </cell>
        </row>
        <row r="1240">
          <cell r="G1240" t="str">
            <v>1lß CBSX</v>
          </cell>
        </row>
        <row r="1241">
          <cell r="G1241" t="str">
            <v>1lß CBSX</v>
          </cell>
        </row>
        <row r="1242">
          <cell r="G1242" t="str">
            <v>1khÊu than</v>
          </cell>
        </row>
        <row r="1243">
          <cell r="G1243" t="str">
            <v>1khÊu than</v>
          </cell>
        </row>
        <row r="1244">
          <cell r="G1244" t="str">
            <v>1lß CBSX</v>
          </cell>
        </row>
        <row r="1245">
          <cell r="G1245" t="str">
            <v>1lß CBSX</v>
          </cell>
        </row>
        <row r="1246">
          <cell r="G1246" t="str">
            <v>1lß CBSX</v>
          </cell>
        </row>
        <row r="1247">
          <cell r="G1247" t="str">
            <v>1lß CBSX</v>
          </cell>
        </row>
        <row r="1248">
          <cell r="G1248" t="str">
            <v>1khÊu than</v>
          </cell>
        </row>
        <row r="1249">
          <cell r="G1249" t="str">
            <v>1khÊu than</v>
          </cell>
        </row>
        <row r="1250">
          <cell r="G1250" t="str">
            <v>1lß CBSX</v>
          </cell>
        </row>
        <row r="1251">
          <cell r="G1251" t="str">
            <v>1lß CBSX</v>
          </cell>
        </row>
        <row r="1252">
          <cell r="G1252" t="str">
            <v>1lß CBSX</v>
          </cell>
        </row>
        <row r="1253">
          <cell r="G1253" t="str">
            <v>1lß CBSX</v>
          </cell>
        </row>
        <row r="1254">
          <cell r="G1254" t="str">
            <v>1lß CBSX</v>
          </cell>
        </row>
        <row r="1255">
          <cell r="G1255" t="str">
            <v>1lß CBSX</v>
          </cell>
        </row>
        <row r="1256">
          <cell r="G1256" t="str">
            <v>1lß CBSX</v>
          </cell>
        </row>
        <row r="1257">
          <cell r="G1257" t="str">
            <v>1lß CBSX</v>
          </cell>
        </row>
        <row r="1258">
          <cell r="G1258" t="str">
            <v>1lß CBSX</v>
          </cell>
        </row>
        <row r="1259">
          <cell r="G1259" t="str">
            <v>1lß CBSX</v>
          </cell>
        </row>
        <row r="1260">
          <cell r="G1260" t="str">
            <v>1lß CBSX</v>
          </cell>
        </row>
        <row r="1261">
          <cell r="G1261" t="str">
            <v>1lß CBSX</v>
          </cell>
        </row>
        <row r="1262">
          <cell r="G1262" t="str">
            <v>1lß CBSX</v>
          </cell>
        </row>
        <row r="1263">
          <cell r="G1263" t="str">
            <v>1lß CBSX</v>
          </cell>
        </row>
        <row r="1264">
          <cell r="G1264" t="str">
            <v>1lß CBSX</v>
          </cell>
        </row>
        <row r="1265">
          <cell r="G1265" t="str">
            <v>1lß CBSX</v>
          </cell>
        </row>
        <row r="1266">
          <cell r="G1266" t="str">
            <v>1lß CBSX</v>
          </cell>
        </row>
        <row r="1267">
          <cell r="G1267" t="str">
            <v>1khÊu than</v>
          </cell>
        </row>
        <row r="1268">
          <cell r="G1268" t="str">
            <v>1khÊu than</v>
          </cell>
        </row>
        <row r="1269">
          <cell r="G1269" t="str">
            <v>1lß CBSX</v>
          </cell>
        </row>
        <row r="1270">
          <cell r="G1270" t="str">
            <v>1lß CBSX</v>
          </cell>
        </row>
        <row r="1271">
          <cell r="G1271" t="str">
            <v>1khÊu than</v>
          </cell>
        </row>
        <row r="1272">
          <cell r="G1272" t="str">
            <v>1khÊu than</v>
          </cell>
        </row>
        <row r="1273">
          <cell r="G1273" t="str">
            <v>1lß CBSX</v>
          </cell>
        </row>
        <row r="1274">
          <cell r="G1274" t="str">
            <v>1lß CBSX</v>
          </cell>
        </row>
        <row r="1275">
          <cell r="G1275" t="str">
            <v>1lß CBSX</v>
          </cell>
        </row>
        <row r="1276">
          <cell r="G1276" t="str">
            <v>1khÊu than</v>
          </cell>
        </row>
        <row r="1277">
          <cell r="G1277" t="str">
            <v>1khÊu than</v>
          </cell>
        </row>
        <row r="1278">
          <cell r="G1278" t="str">
            <v>1khÊu than</v>
          </cell>
        </row>
        <row r="1279">
          <cell r="G1279" t="str">
            <v>1khÊu than</v>
          </cell>
        </row>
        <row r="1280">
          <cell r="G1280" t="str">
            <v>1khÊu than</v>
          </cell>
        </row>
        <row r="1281">
          <cell r="G1281" t="str">
            <v>1lß CBSX</v>
          </cell>
        </row>
        <row r="1282">
          <cell r="G1282" t="str">
            <v>1lß CBSX</v>
          </cell>
        </row>
        <row r="1283">
          <cell r="G1283" t="str">
            <v>1lß CBSX</v>
          </cell>
        </row>
        <row r="1284">
          <cell r="G1284" t="str">
            <v>1lß CBSX</v>
          </cell>
        </row>
        <row r="1285">
          <cell r="G1285" t="str">
            <v>1lß CBSX</v>
          </cell>
        </row>
        <row r="1286">
          <cell r="G1286" t="str">
            <v>1lß CBSX</v>
          </cell>
        </row>
        <row r="1287">
          <cell r="G1287" t="str">
            <v>1lß CBSX</v>
          </cell>
        </row>
        <row r="1288">
          <cell r="G1288" t="str">
            <v>1lß CBSX</v>
          </cell>
        </row>
        <row r="1289">
          <cell r="G1289" t="str">
            <v>1lß CBSX</v>
          </cell>
        </row>
        <row r="1290">
          <cell r="G1290" t="str">
            <v>1lß CBSX</v>
          </cell>
        </row>
        <row r="1291">
          <cell r="G1291" t="str">
            <v>1lß CBSX</v>
          </cell>
        </row>
        <row r="1292">
          <cell r="G1292" t="str">
            <v>1lß CBSX</v>
          </cell>
        </row>
        <row r="1293">
          <cell r="G1293" t="str">
            <v>1khÊu than</v>
          </cell>
        </row>
        <row r="1294">
          <cell r="G1294" t="str">
            <v>1khÊu than</v>
          </cell>
        </row>
        <row r="1295">
          <cell r="G1295" t="str">
            <v>1khÊu than</v>
          </cell>
        </row>
        <row r="1296">
          <cell r="G1296" t="str">
            <v>1khÊu than</v>
          </cell>
        </row>
        <row r="1297">
          <cell r="G1297" t="str">
            <v>1khÊu than</v>
          </cell>
        </row>
        <row r="1298">
          <cell r="G1298" t="str">
            <v>1khÊu than</v>
          </cell>
        </row>
        <row r="1299">
          <cell r="G1299" t="str">
            <v>1khÊu than</v>
          </cell>
        </row>
        <row r="1300">
          <cell r="G1300" t="str">
            <v>1khÊu than</v>
          </cell>
        </row>
        <row r="1301">
          <cell r="G1301" t="str">
            <v>1khÊu than</v>
          </cell>
        </row>
        <row r="1302">
          <cell r="G1302" t="str">
            <v>1khÊu than</v>
          </cell>
        </row>
        <row r="1303">
          <cell r="G1303" t="str">
            <v>1khÊu than</v>
          </cell>
        </row>
        <row r="1304">
          <cell r="G1304" t="str">
            <v>1khÊu than</v>
          </cell>
        </row>
        <row r="1305">
          <cell r="G1305" t="str">
            <v>1khÊu than</v>
          </cell>
        </row>
        <row r="1306">
          <cell r="G1306" t="str">
            <v>1khÊu than</v>
          </cell>
        </row>
        <row r="1307">
          <cell r="G1307" t="str">
            <v>1khÊu than</v>
          </cell>
        </row>
        <row r="1308">
          <cell r="G1308" t="str">
            <v>1khÊu than</v>
          </cell>
        </row>
        <row r="1309">
          <cell r="G1309" t="str">
            <v>1khÊu than</v>
          </cell>
        </row>
        <row r="1310">
          <cell r="G1310" t="str">
            <v>1khÊu than</v>
          </cell>
        </row>
        <row r="1311">
          <cell r="G1311" t="str">
            <v>1khÊu than</v>
          </cell>
        </row>
        <row r="1312">
          <cell r="G1312" t="str">
            <v>1khÊu than</v>
          </cell>
        </row>
        <row r="1313">
          <cell r="G1313" t="str">
            <v>1khÊu than</v>
          </cell>
        </row>
        <row r="1314">
          <cell r="G1314" t="str">
            <v>1khÊu than</v>
          </cell>
        </row>
        <row r="1315">
          <cell r="G1315" t="str">
            <v>1khÊu than</v>
          </cell>
        </row>
        <row r="1316">
          <cell r="G1316" t="str">
            <v>1khÊu than</v>
          </cell>
        </row>
        <row r="1317">
          <cell r="G1317" t="str">
            <v>1khÊu than</v>
          </cell>
        </row>
        <row r="1318">
          <cell r="G1318" t="str">
            <v>1khÊu than</v>
          </cell>
        </row>
        <row r="1319">
          <cell r="G1319" t="str">
            <v>1khÊu than</v>
          </cell>
        </row>
        <row r="1320">
          <cell r="G1320" t="str">
            <v>1khÊu than</v>
          </cell>
        </row>
        <row r="1321">
          <cell r="G1321" t="str">
            <v>1khÊu than</v>
          </cell>
        </row>
        <row r="1322">
          <cell r="G1322" t="str">
            <v>1khÊu than</v>
          </cell>
        </row>
        <row r="1323">
          <cell r="G1323" t="str">
            <v>1khÊu than</v>
          </cell>
        </row>
        <row r="1324">
          <cell r="G1324" t="str">
            <v/>
          </cell>
        </row>
        <row r="1325">
          <cell r="G1325" t="str">
            <v/>
          </cell>
        </row>
        <row r="1326">
          <cell r="G1326" t="str">
            <v>1khÊu than</v>
          </cell>
        </row>
        <row r="1327">
          <cell r="G1327" t="str">
            <v>1khÊu than</v>
          </cell>
        </row>
        <row r="1328">
          <cell r="G1328" t="str">
            <v>1khÊu than</v>
          </cell>
        </row>
        <row r="1329">
          <cell r="G1329" t="str">
            <v>1khÊu than</v>
          </cell>
        </row>
        <row r="1330">
          <cell r="G1330" t="str">
            <v>1khÊu than</v>
          </cell>
        </row>
        <row r="1331">
          <cell r="G1331" t="str">
            <v>1khÊu than</v>
          </cell>
        </row>
        <row r="1332">
          <cell r="G1332" t="str">
            <v>1khÊu than</v>
          </cell>
        </row>
        <row r="1333">
          <cell r="G1333" t="str">
            <v>1khÊu than</v>
          </cell>
        </row>
        <row r="1334">
          <cell r="G1334" t="str">
            <v>1khÊu than</v>
          </cell>
        </row>
        <row r="1335">
          <cell r="G1335" t="str">
            <v>1khÊu than</v>
          </cell>
        </row>
        <row r="1336">
          <cell r="G1336" t="str">
            <v>1khÊu than</v>
          </cell>
        </row>
        <row r="1337">
          <cell r="G1337" t="str">
            <v>1khÊu than</v>
          </cell>
        </row>
        <row r="1338">
          <cell r="G1338" t="str">
            <v>1khÊu than</v>
          </cell>
        </row>
        <row r="1339">
          <cell r="G1339" t="str">
            <v>1khÊu than</v>
          </cell>
        </row>
        <row r="1340">
          <cell r="G1340" t="str">
            <v>1khÊu than</v>
          </cell>
        </row>
        <row r="1341">
          <cell r="G1341" t="str">
            <v>1khÊu than</v>
          </cell>
        </row>
        <row r="1342">
          <cell r="G1342" t="str">
            <v>1khÊu than</v>
          </cell>
        </row>
        <row r="1343">
          <cell r="G1343" t="str">
            <v>1khÊu than</v>
          </cell>
        </row>
        <row r="1344">
          <cell r="G1344" t="str">
            <v>1khÊu than</v>
          </cell>
        </row>
        <row r="1345">
          <cell r="G1345" t="str">
            <v>1khÊu than</v>
          </cell>
        </row>
        <row r="1346">
          <cell r="G1346" t="str">
            <v>1khÊu than</v>
          </cell>
        </row>
        <row r="1347">
          <cell r="G1347" t="str">
            <v>1khÊu than</v>
          </cell>
        </row>
        <row r="1348">
          <cell r="G1348" t="str">
            <v>1khÊu than</v>
          </cell>
        </row>
        <row r="1349">
          <cell r="G1349" t="str">
            <v>1khÊu than</v>
          </cell>
        </row>
        <row r="1350">
          <cell r="G1350" t="str">
            <v>1khÊu than</v>
          </cell>
        </row>
        <row r="1351">
          <cell r="G1351" t="str">
            <v>1khÊu than</v>
          </cell>
        </row>
        <row r="1352">
          <cell r="G1352" t="str">
            <v>1khÊu than</v>
          </cell>
        </row>
        <row r="1353">
          <cell r="G1353" t="str">
            <v>1khÊu than</v>
          </cell>
        </row>
        <row r="1354">
          <cell r="G1354" t="str">
            <v>1khÊu than</v>
          </cell>
        </row>
        <row r="1355">
          <cell r="G1355" t="str">
            <v>1khÊu than</v>
          </cell>
        </row>
        <row r="1356">
          <cell r="G1356" t="str">
            <v>1khÊu than</v>
          </cell>
        </row>
        <row r="1357">
          <cell r="G1357" t="str">
            <v>1khÊu than</v>
          </cell>
        </row>
        <row r="1358">
          <cell r="G1358" t="str">
            <v>1khÊu than</v>
          </cell>
        </row>
        <row r="1359">
          <cell r="G1359" t="str">
            <v>1khÊu than</v>
          </cell>
        </row>
        <row r="1360">
          <cell r="G1360" t="str">
            <v>1khÊu than</v>
          </cell>
        </row>
        <row r="1362">
          <cell r="G1362" t="str">
            <v xml:space="preserve">2Khai th¸c Lthiªn </v>
          </cell>
        </row>
        <row r="1363">
          <cell r="G1363" t="str">
            <v xml:space="preserve">2Khai th¸c Lthiªn </v>
          </cell>
        </row>
        <row r="1364">
          <cell r="G1364" t="str">
            <v>33113</v>
          </cell>
        </row>
        <row r="1365">
          <cell r="G1365" t="str">
            <v>33113</v>
          </cell>
        </row>
        <row r="1366">
          <cell r="G1366" t="str">
            <v>33113</v>
          </cell>
        </row>
        <row r="1367">
          <cell r="G1367" t="str">
            <v>33117</v>
          </cell>
        </row>
        <row r="1368">
          <cell r="G1368" t="str">
            <v>33117</v>
          </cell>
        </row>
        <row r="1369">
          <cell r="G1369" t="str">
            <v>33113</v>
          </cell>
        </row>
        <row r="1370">
          <cell r="G1370" t="str">
            <v>33113</v>
          </cell>
        </row>
        <row r="1371">
          <cell r="G1371" t="str">
            <v>2khÊu than</v>
          </cell>
        </row>
        <row r="1372">
          <cell r="G1372" t="str">
            <v xml:space="preserve">2Khai th¸c Lthiªn </v>
          </cell>
        </row>
        <row r="1373">
          <cell r="G1373" t="str">
            <v xml:space="preserve">2Khai th¸c Lthiªn </v>
          </cell>
        </row>
        <row r="1374">
          <cell r="G1374" t="str">
            <v xml:space="preserve">2Khai th¸c Lthiªn </v>
          </cell>
        </row>
        <row r="1375">
          <cell r="G1375" t="str">
            <v>33113</v>
          </cell>
        </row>
        <row r="1376">
          <cell r="G1376" t="str">
            <v>33113</v>
          </cell>
        </row>
        <row r="1377">
          <cell r="G1377" t="str">
            <v/>
          </cell>
        </row>
        <row r="1378">
          <cell r="G1378" t="str">
            <v>33113</v>
          </cell>
        </row>
        <row r="1379">
          <cell r="G1379" t="str">
            <v>2khÊu than</v>
          </cell>
        </row>
        <row r="1380">
          <cell r="G1380" t="str">
            <v>33113</v>
          </cell>
        </row>
        <row r="1381">
          <cell r="G1381" t="str">
            <v>33113</v>
          </cell>
        </row>
        <row r="1382">
          <cell r="G1382" t="str">
            <v>33113</v>
          </cell>
        </row>
        <row r="1383">
          <cell r="G1383" t="str">
            <v>33113</v>
          </cell>
        </row>
        <row r="1384">
          <cell r="G1384" t="str">
            <v xml:space="preserve">2Khai th¸c Lthiªn </v>
          </cell>
        </row>
        <row r="1385">
          <cell r="G1385" t="str">
            <v xml:space="preserve">2Khai th¸c Lthiªn </v>
          </cell>
        </row>
        <row r="1386">
          <cell r="G1386" t="str">
            <v>33117</v>
          </cell>
        </row>
        <row r="1387">
          <cell r="G1387" t="str">
            <v>33117</v>
          </cell>
        </row>
        <row r="1388">
          <cell r="G1388" t="str">
            <v xml:space="preserve">2Khai th¸c Lthiªn </v>
          </cell>
        </row>
        <row r="1389">
          <cell r="G1389" t="str">
            <v xml:space="preserve">2Khai th¸c Lthiªn </v>
          </cell>
        </row>
        <row r="1390">
          <cell r="G1390" t="str">
            <v xml:space="preserve">2Khai th¸c Lthiªn </v>
          </cell>
        </row>
        <row r="1391">
          <cell r="G1391" t="str">
            <v xml:space="preserve">2Khai th¸c Lthiªn </v>
          </cell>
        </row>
        <row r="1392">
          <cell r="G1392" t="str">
            <v xml:space="preserve">2Khai th¸c Lthiªn </v>
          </cell>
        </row>
        <row r="1393">
          <cell r="G1393" t="str">
            <v xml:space="preserve">2Khai th¸c Lthiªn </v>
          </cell>
        </row>
        <row r="1394">
          <cell r="G1394" t="str">
            <v xml:space="preserve">2Khai th¸c Lthiªn </v>
          </cell>
        </row>
        <row r="1395">
          <cell r="G1395" t="str">
            <v>1c¬ khÝ</v>
          </cell>
        </row>
        <row r="1396">
          <cell r="G1396" t="str">
            <v xml:space="preserve">2Khai th¸c Lthiªn </v>
          </cell>
        </row>
        <row r="1397">
          <cell r="G1397" t="str">
            <v xml:space="preserve">2Khai th¸c Lthiªn </v>
          </cell>
        </row>
        <row r="1398">
          <cell r="G1398" t="str">
            <v xml:space="preserve">2Khai th¸c Lthiªn </v>
          </cell>
        </row>
        <row r="1399">
          <cell r="G1399" t="str">
            <v>2khÊu than</v>
          </cell>
        </row>
        <row r="1400">
          <cell r="G1400" t="str">
            <v xml:space="preserve">2Khai th¸c Lthiªn </v>
          </cell>
        </row>
        <row r="1401">
          <cell r="G1401" t="str">
            <v xml:space="preserve">2Khai th¸c Lthiªn </v>
          </cell>
        </row>
        <row r="1402">
          <cell r="G1402" t="str">
            <v xml:space="preserve">2Khai th¸c Lthiªn </v>
          </cell>
        </row>
        <row r="1403">
          <cell r="G1403" t="str">
            <v xml:space="preserve">2Khai th¸c Lthiªn </v>
          </cell>
        </row>
        <row r="1404">
          <cell r="G1404" t="str">
            <v>33113</v>
          </cell>
        </row>
        <row r="1405">
          <cell r="G1405" t="str">
            <v>33113</v>
          </cell>
        </row>
        <row r="1406">
          <cell r="G1406" t="str">
            <v>33113</v>
          </cell>
        </row>
        <row r="1407">
          <cell r="G1407" t="str">
            <v>33113</v>
          </cell>
        </row>
        <row r="1408">
          <cell r="G1408" t="str">
            <v>33113</v>
          </cell>
        </row>
        <row r="1409">
          <cell r="G1409" t="str">
            <v>33113</v>
          </cell>
        </row>
        <row r="1410">
          <cell r="G1410" t="str">
            <v>33113</v>
          </cell>
        </row>
        <row r="1411">
          <cell r="G1411" t="str">
            <v>33113</v>
          </cell>
        </row>
        <row r="1412">
          <cell r="G1412" t="str">
            <v>33113</v>
          </cell>
        </row>
        <row r="1413">
          <cell r="G1413" t="str">
            <v>33117</v>
          </cell>
        </row>
        <row r="1414">
          <cell r="G1414" t="str">
            <v>33113</v>
          </cell>
        </row>
        <row r="1415">
          <cell r="G1415" t="str">
            <v>33113</v>
          </cell>
        </row>
        <row r="1416">
          <cell r="G1416" t="str">
            <v xml:space="preserve">2Khai th¸c Lthiªn </v>
          </cell>
        </row>
        <row r="1417">
          <cell r="G1417" t="str">
            <v>33113</v>
          </cell>
        </row>
        <row r="1418">
          <cell r="G1418" t="str">
            <v xml:space="preserve">2Khai th¸c Lthiªn </v>
          </cell>
        </row>
        <row r="1419">
          <cell r="G1419" t="str">
            <v xml:space="preserve">2Khai th¸c Lthiªn </v>
          </cell>
        </row>
        <row r="1420">
          <cell r="G1420" t="str">
            <v xml:space="preserve">2Khai th¸c Lthiªn </v>
          </cell>
        </row>
        <row r="1421">
          <cell r="G1421" t="str">
            <v>33113</v>
          </cell>
        </row>
        <row r="1422">
          <cell r="G1422" t="str">
            <v xml:space="preserve">2Khai th¸c Lthiªn </v>
          </cell>
        </row>
        <row r="1423">
          <cell r="G1423" t="str">
            <v>33113</v>
          </cell>
        </row>
        <row r="1424">
          <cell r="G1424" t="str">
            <v>33113</v>
          </cell>
        </row>
        <row r="1425">
          <cell r="G1425" t="str">
            <v>33113</v>
          </cell>
        </row>
        <row r="1426">
          <cell r="G1426" t="str">
            <v>33113</v>
          </cell>
        </row>
        <row r="1427">
          <cell r="G1427" t="str">
            <v>33113</v>
          </cell>
        </row>
        <row r="1428">
          <cell r="G1428" t="str">
            <v>33113</v>
          </cell>
        </row>
        <row r="1429">
          <cell r="G1429" t="str">
            <v>33113</v>
          </cell>
        </row>
        <row r="1430">
          <cell r="G1430" t="str">
            <v>33113</v>
          </cell>
        </row>
        <row r="1431">
          <cell r="G1431" t="str">
            <v xml:space="preserve">2Khai th¸c Lthiªn </v>
          </cell>
        </row>
        <row r="1432">
          <cell r="G1432" t="str">
            <v>33113</v>
          </cell>
        </row>
        <row r="1433">
          <cell r="G1433" t="str">
            <v>33113</v>
          </cell>
        </row>
        <row r="1434">
          <cell r="G1434" t="str">
            <v>33113</v>
          </cell>
        </row>
        <row r="1435">
          <cell r="G1435" t="str">
            <v>33113</v>
          </cell>
        </row>
        <row r="1436">
          <cell r="G1436" t="str">
            <v>33113</v>
          </cell>
        </row>
        <row r="1437">
          <cell r="G1437" t="str">
            <v>33113</v>
          </cell>
        </row>
        <row r="1438">
          <cell r="G1438" t="str">
            <v>33113</v>
          </cell>
        </row>
        <row r="1439">
          <cell r="G1439" t="str">
            <v>33113</v>
          </cell>
        </row>
        <row r="1440">
          <cell r="G1440" t="str">
            <v>33113</v>
          </cell>
        </row>
        <row r="1441">
          <cell r="G1441" t="str">
            <v>33113</v>
          </cell>
        </row>
        <row r="1442">
          <cell r="G1442" t="str">
            <v>33113</v>
          </cell>
        </row>
        <row r="1443">
          <cell r="G1443" t="str">
            <v>33113</v>
          </cell>
        </row>
        <row r="1444">
          <cell r="G1444" t="str">
            <v>33117</v>
          </cell>
        </row>
        <row r="1445">
          <cell r="G1445" t="str">
            <v xml:space="preserve">2Khai th¸c Lthiªn </v>
          </cell>
        </row>
        <row r="1446">
          <cell r="G1446" t="str">
            <v xml:space="preserve">2Khai th¸c Lthiªn </v>
          </cell>
        </row>
        <row r="1447">
          <cell r="G1447" t="str">
            <v xml:space="preserve">2Khai th¸c Lthiªn </v>
          </cell>
        </row>
        <row r="1448">
          <cell r="G1448" t="str">
            <v xml:space="preserve">2Khai th¸c Lthiªn </v>
          </cell>
        </row>
        <row r="1449">
          <cell r="G1449" t="str">
            <v>33113</v>
          </cell>
        </row>
        <row r="1450">
          <cell r="G1450" t="str">
            <v>2khÊu than</v>
          </cell>
        </row>
        <row r="1451">
          <cell r="G1451" t="str">
            <v>33113</v>
          </cell>
        </row>
        <row r="1452">
          <cell r="G1452" t="str">
            <v>33113</v>
          </cell>
        </row>
        <row r="1453">
          <cell r="G1453" t="str">
            <v xml:space="preserve">2Khai th¸c Lthiªn </v>
          </cell>
        </row>
        <row r="1454">
          <cell r="G1454" t="str">
            <v>33113</v>
          </cell>
        </row>
        <row r="1455">
          <cell r="G1455" t="str">
            <v>2vËn t¶i</v>
          </cell>
        </row>
        <row r="1456">
          <cell r="G1456" t="str">
            <v>33113</v>
          </cell>
        </row>
        <row r="1457">
          <cell r="G1457" t="str">
            <v>33113</v>
          </cell>
        </row>
        <row r="1458">
          <cell r="G1458" t="str">
            <v>33117</v>
          </cell>
        </row>
        <row r="1459">
          <cell r="G1459" t="str">
            <v>33113</v>
          </cell>
        </row>
        <row r="1460">
          <cell r="G1460" t="str">
            <v>33113</v>
          </cell>
        </row>
        <row r="1461">
          <cell r="G1461" t="str">
            <v>33113</v>
          </cell>
        </row>
        <row r="1462">
          <cell r="G1462" t="str">
            <v>33113</v>
          </cell>
        </row>
        <row r="1463">
          <cell r="G1463" t="str">
            <v>33113</v>
          </cell>
        </row>
        <row r="1464">
          <cell r="G1464" t="str">
            <v>33113</v>
          </cell>
        </row>
        <row r="1465">
          <cell r="G1465" t="str">
            <v xml:space="preserve">2Khai th¸c Lthiªn </v>
          </cell>
        </row>
        <row r="1466">
          <cell r="G1466" t="str">
            <v xml:space="preserve">2Khai th¸c Lthiªn </v>
          </cell>
        </row>
        <row r="1467">
          <cell r="G1467" t="str">
            <v xml:space="preserve">2Khai th¸c Lthiªn </v>
          </cell>
        </row>
        <row r="1468">
          <cell r="G1468" t="str">
            <v>33113</v>
          </cell>
        </row>
        <row r="1469">
          <cell r="G1469" t="str">
            <v xml:space="preserve">2Khai th¸c Lthiªn </v>
          </cell>
        </row>
        <row r="1470">
          <cell r="G1470" t="str">
            <v xml:space="preserve">2Khai th¸c Lthiªn </v>
          </cell>
        </row>
        <row r="1471">
          <cell r="G1471" t="str">
            <v xml:space="preserve">2Khai th¸c Lthiªn </v>
          </cell>
        </row>
        <row r="1472">
          <cell r="G1472" t="str">
            <v xml:space="preserve">2Khai th¸c Lthiªn </v>
          </cell>
        </row>
        <row r="1473">
          <cell r="G1473" t="str">
            <v xml:space="preserve">2Khai th¸c Lthiªn </v>
          </cell>
        </row>
        <row r="1474">
          <cell r="G1474" t="str">
            <v xml:space="preserve">2Khai th¸c Lthiªn </v>
          </cell>
        </row>
        <row r="1475">
          <cell r="G1475" t="str">
            <v xml:space="preserve">2Khai th¸c Lthiªn </v>
          </cell>
        </row>
        <row r="1476">
          <cell r="G1476" t="str">
            <v>2khÊu than</v>
          </cell>
        </row>
        <row r="1477">
          <cell r="G1477" t="str">
            <v>33113</v>
          </cell>
        </row>
        <row r="1478">
          <cell r="G1478" t="str">
            <v>33113</v>
          </cell>
        </row>
        <row r="1479">
          <cell r="G1479" t="str">
            <v>33113</v>
          </cell>
        </row>
        <row r="1480">
          <cell r="G1480" t="str">
            <v>33113</v>
          </cell>
        </row>
        <row r="1481">
          <cell r="G1481" t="str">
            <v>33113</v>
          </cell>
        </row>
        <row r="1482">
          <cell r="G1482" t="str">
            <v>33113</v>
          </cell>
        </row>
        <row r="1483">
          <cell r="G1483" t="str">
            <v>33113</v>
          </cell>
        </row>
        <row r="1484">
          <cell r="G1484" t="str">
            <v>33113</v>
          </cell>
        </row>
        <row r="1485">
          <cell r="G1485" t="str">
            <v>33113</v>
          </cell>
        </row>
        <row r="1486">
          <cell r="G1486" t="str">
            <v>33113</v>
          </cell>
        </row>
        <row r="1487">
          <cell r="G1487" t="str">
            <v>33113</v>
          </cell>
        </row>
        <row r="1488">
          <cell r="G1488" t="str">
            <v>33113</v>
          </cell>
        </row>
        <row r="1489">
          <cell r="G1489" t="str">
            <v>33113</v>
          </cell>
        </row>
        <row r="1490">
          <cell r="G1490" t="str">
            <v xml:space="preserve">2Khai th¸c Lthiªn </v>
          </cell>
        </row>
        <row r="1491">
          <cell r="G1491" t="str">
            <v xml:space="preserve">2Khai th¸c Lthiªn </v>
          </cell>
        </row>
        <row r="1492">
          <cell r="G1492" t="str">
            <v>33113</v>
          </cell>
        </row>
        <row r="1493">
          <cell r="G1493" t="str">
            <v>33113</v>
          </cell>
        </row>
        <row r="1494">
          <cell r="G1494" t="str">
            <v xml:space="preserve">2Khai th¸c Lthiªn </v>
          </cell>
        </row>
        <row r="1495">
          <cell r="G1495" t="str">
            <v xml:space="preserve">2Khai th¸c Lthiªn </v>
          </cell>
        </row>
        <row r="1496">
          <cell r="G1496" t="str">
            <v>33113</v>
          </cell>
        </row>
        <row r="1497">
          <cell r="G1497" t="str">
            <v>33113</v>
          </cell>
        </row>
        <row r="1498">
          <cell r="G1498" t="str">
            <v>33113</v>
          </cell>
        </row>
        <row r="1499">
          <cell r="G1499" t="str">
            <v>33113</v>
          </cell>
        </row>
        <row r="1500">
          <cell r="G1500" t="str">
            <v>33113</v>
          </cell>
        </row>
        <row r="1501">
          <cell r="G1501" t="str">
            <v>33113</v>
          </cell>
        </row>
        <row r="1502">
          <cell r="G1502" t="str">
            <v>33113</v>
          </cell>
        </row>
        <row r="1503">
          <cell r="G1503" t="str">
            <v>33113</v>
          </cell>
        </row>
        <row r="1504">
          <cell r="G1504" t="str">
            <v>33117</v>
          </cell>
        </row>
        <row r="1505">
          <cell r="G1505" t="str">
            <v>33113</v>
          </cell>
        </row>
        <row r="1506">
          <cell r="G1506" t="str">
            <v>33113</v>
          </cell>
        </row>
        <row r="1507">
          <cell r="G1507" t="str">
            <v xml:space="preserve">2Khai th¸c Lthiªn </v>
          </cell>
        </row>
        <row r="1508">
          <cell r="G1508" t="str">
            <v>33113</v>
          </cell>
        </row>
        <row r="1509">
          <cell r="G1509" t="str">
            <v xml:space="preserve">2Khai th¸c Lthiªn </v>
          </cell>
        </row>
        <row r="1510">
          <cell r="G1510" t="str">
            <v xml:space="preserve">2Khai th¸c Lthiªn </v>
          </cell>
        </row>
        <row r="1511">
          <cell r="G1511" t="str">
            <v>33113</v>
          </cell>
        </row>
        <row r="1512">
          <cell r="G1512" t="str">
            <v>33113</v>
          </cell>
        </row>
        <row r="1513">
          <cell r="G1513" t="str">
            <v>33113</v>
          </cell>
        </row>
        <row r="1514">
          <cell r="G1514" t="str">
            <v>33113</v>
          </cell>
        </row>
        <row r="1515">
          <cell r="G1515" t="str">
            <v xml:space="preserve">2Khai th¸c Lthiªn </v>
          </cell>
        </row>
        <row r="1516">
          <cell r="G1516" t="str">
            <v>33113</v>
          </cell>
        </row>
        <row r="1517">
          <cell r="G1517" t="str">
            <v>33113</v>
          </cell>
        </row>
        <row r="1518">
          <cell r="G1518" t="str">
            <v>33113</v>
          </cell>
        </row>
        <row r="1519">
          <cell r="G1519" t="str">
            <v>33113</v>
          </cell>
        </row>
        <row r="1520">
          <cell r="G1520" t="str">
            <v>33113</v>
          </cell>
        </row>
        <row r="1521">
          <cell r="G1521" t="str">
            <v xml:space="preserve">2Khai th¸c Lthiªn </v>
          </cell>
        </row>
        <row r="1522">
          <cell r="G1522" t="str">
            <v xml:space="preserve">2Khai th¸c Lthiªn </v>
          </cell>
        </row>
        <row r="1523">
          <cell r="G1523" t="str">
            <v xml:space="preserve">2Khai th¸c Lthiªn </v>
          </cell>
        </row>
        <row r="1524">
          <cell r="G1524" t="str">
            <v>33113</v>
          </cell>
        </row>
        <row r="1525">
          <cell r="G1525" t="str">
            <v>33113</v>
          </cell>
        </row>
        <row r="1526">
          <cell r="G1526" t="str">
            <v>33113</v>
          </cell>
        </row>
        <row r="1527">
          <cell r="G1527" t="str">
            <v>33113</v>
          </cell>
        </row>
        <row r="1528">
          <cell r="G1528" t="str">
            <v>33113</v>
          </cell>
        </row>
        <row r="1529">
          <cell r="G1529" t="str">
            <v>33113</v>
          </cell>
        </row>
        <row r="1530">
          <cell r="G1530" t="str">
            <v>33113</v>
          </cell>
        </row>
        <row r="1531">
          <cell r="G1531" t="str">
            <v xml:space="preserve">2Khai th¸c Lthiªn </v>
          </cell>
        </row>
        <row r="1532">
          <cell r="G1532" t="str">
            <v xml:space="preserve">2Khai th¸c Lthiªn </v>
          </cell>
        </row>
        <row r="1533">
          <cell r="G1533" t="str">
            <v>33113</v>
          </cell>
        </row>
        <row r="1534">
          <cell r="G1534" t="str">
            <v>33113</v>
          </cell>
        </row>
        <row r="1535">
          <cell r="G1535" t="str">
            <v>2KhÊu than</v>
          </cell>
        </row>
        <row r="1536">
          <cell r="G1536" t="str">
            <v>2KhÊu than</v>
          </cell>
        </row>
        <row r="1537">
          <cell r="G1537" t="str">
            <v>2KhÊu than</v>
          </cell>
        </row>
        <row r="1538">
          <cell r="G1538" t="str">
            <v>33117</v>
          </cell>
        </row>
        <row r="1539">
          <cell r="G1539" t="str">
            <v>33117</v>
          </cell>
        </row>
        <row r="1540">
          <cell r="G1540" t="str">
            <v>33113</v>
          </cell>
        </row>
        <row r="1541">
          <cell r="G1541" t="str">
            <v>33113</v>
          </cell>
        </row>
        <row r="1542">
          <cell r="G1542" t="str">
            <v xml:space="preserve">2Khai th¸c Lthiªn </v>
          </cell>
        </row>
        <row r="1543">
          <cell r="G1543" t="str">
            <v xml:space="preserve">2Khai th¸c Lthiªn </v>
          </cell>
        </row>
        <row r="1544">
          <cell r="G1544" t="str">
            <v>33113</v>
          </cell>
        </row>
        <row r="1545">
          <cell r="G1545" t="str">
            <v xml:space="preserve">2Khai th¸c Lthiªn </v>
          </cell>
        </row>
        <row r="1546">
          <cell r="G1546" t="str">
            <v>33113</v>
          </cell>
        </row>
        <row r="1547">
          <cell r="G1547" t="str">
            <v>33113</v>
          </cell>
        </row>
        <row r="1548">
          <cell r="G1548" t="str">
            <v>33113</v>
          </cell>
        </row>
        <row r="1549">
          <cell r="G1549" t="str">
            <v>33113</v>
          </cell>
        </row>
        <row r="1550">
          <cell r="G1550" t="str">
            <v>33113</v>
          </cell>
        </row>
        <row r="1551">
          <cell r="G1551" t="str">
            <v>33113</v>
          </cell>
        </row>
        <row r="1552">
          <cell r="G1552" t="str">
            <v>33113</v>
          </cell>
        </row>
        <row r="1553">
          <cell r="G1553" t="str">
            <v>33113</v>
          </cell>
        </row>
        <row r="1554">
          <cell r="G1554" t="str">
            <v>33113</v>
          </cell>
        </row>
        <row r="1555">
          <cell r="G1555" t="str">
            <v>33117</v>
          </cell>
        </row>
        <row r="1556">
          <cell r="G1556" t="str">
            <v>33113</v>
          </cell>
        </row>
        <row r="1557">
          <cell r="G1557" t="str">
            <v>33113</v>
          </cell>
        </row>
        <row r="1558">
          <cell r="G1558" t="str">
            <v>33113</v>
          </cell>
        </row>
        <row r="1559">
          <cell r="G1559" t="str">
            <v>33113</v>
          </cell>
        </row>
        <row r="1560">
          <cell r="G1560" t="str">
            <v>33113</v>
          </cell>
        </row>
        <row r="1561">
          <cell r="G1561" t="str">
            <v xml:space="preserve">2Khai th¸c Lthiªn </v>
          </cell>
        </row>
        <row r="1562">
          <cell r="G1562" t="str">
            <v xml:space="preserve">2Khai th¸c Lthiªn </v>
          </cell>
        </row>
        <row r="1563">
          <cell r="G1563" t="str">
            <v>33113</v>
          </cell>
        </row>
        <row r="1564">
          <cell r="G1564" t="str">
            <v>33113</v>
          </cell>
        </row>
        <row r="1565">
          <cell r="G1565" t="str">
            <v>33113</v>
          </cell>
        </row>
        <row r="1566">
          <cell r="G1566" t="str">
            <v>33113</v>
          </cell>
        </row>
        <row r="1567">
          <cell r="G1567" t="str">
            <v>33113</v>
          </cell>
        </row>
        <row r="1568">
          <cell r="G1568" t="str">
            <v xml:space="preserve">2Khai th¸c Lthiªn </v>
          </cell>
        </row>
        <row r="1569">
          <cell r="G1569" t="str">
            <v>33113</v>
          </cell>
        </row>
        <row r="1570">
          <cell r="G1570" t="str">
            <v>33113</v>
          </cell>
        </row>
        <row r="1571">
          <cell r="G1571" t="str">
            <v xml:space="preserve">2Khai th¸c Lthiªn </v>
          </cell>
        </row>
        <row r="1572">
          <cell r="G1572" t="str">
            <v>33113</v>
          </cell>
        </row>
        <row r="1573">
          <cell r="G1573" t="str">
            <v>33113</v>
          </cell>
        </row>
        <row r="1574">
          <cell r="G1574" t="str">
            <v>33113</v>
          </cell>
        </row>
        <row r="1575">
          <cell r="G1575" t="str">
            <v>33113</v>
          </cell>
        </row>
        <row r="1576">
          <cell r="G1576" t="str">
            <v>33113</v>
          </cell>
        </row>
        <row r="1577">
          <cell r="G1577" t="str">
            <v xml:space="preserve">2Khai th¸c Lthiªn </v>
          </cell>
        </row>
        <row r="1578">
          <cell r="G1578" t="str">
            <v xml:space="preserve">2Khai th¸c Lthiªn </v>
          </cell>
        </row>
        <row r="1579">
          <cell r="G1579" t="str">
            <v>33113</v>
          </cell>
        </row>
        <row r="1580">
          <cell r="G1580" t="str">
            <v>33113</v>
          </cell>
        </row>
        <row r="1581">
          <cell r="G1581" t="str">
            <v>33113</v>
          </cell>
        </row>
        <row r="1582">
          <cell r="G1582" t="str">
            <v>33113</v>
          </cell>
        </row>
        <row r="1583">
          <cell r="G1583" t="str">
            <v>33113</v>
          </cell>
        </row>
        <row r="1584">
          <cell r="G1584" t="str">
            <v>33113</v>
          </cell>
        </row>
        <row r="1585">
          <cell r="G1585" t="str">
            <v>33113</v>
          </cell>
        </row>
        <row r="1586">
          <cell r="G1586" t="str">
            <v>33113</v>
          </cell>
        </row>
        <row r="1587">
          <cell r="G1587" t="str">
            <v>33113</v>
          </cell>
        </row>
        <row r="1588">
          <cell r="G1588" t="str">
            <v xml:space="preserve">2Khai th¸c Lthiªn </v>
          </cell>
        </row>
        <row r="1589">
          <cell r="G1589" t="str">
            <v xml:space="preserve">2Khai th¸c Lthiªn </v>
          </cell>
        </row>
        <row r="1590">
          <cell r="G1590" t="str">
            <v>33113</v>
          </cell>
        </row>
        <row r="1591">
          <cell r="G1591" t="str">
            <v>33113</v>
          </cell>
        </row>
        <row r="1592">
          <cell r="G1592" t="str">
            <v>33117</v>
          </cell>
        </row>
        <row r="1593">
          <cell r="G1593" t="str">
            <v>33117</v>
          </cell>
        </row>
        <row r="1594">
          <cell r="G1594" t="str">
            <v>33117</v>
          </cell>
        </row>
        <row r="1595">
          <cell r="G1595" t="str">
            <v>33113</v>
          </cell>
        </row>
        <row r="1596">
          <cell r="G1596" t="str">
            <v>33113</v>
          </cell>
        </row>
        <row r="1597">
          <cell r="G1597" t="str">
            <v>33113</v>
          </cell>
        </row>
        <row r="1598">
          <cell r="G1598" t="str">
            <v>33113</v>
          </cell>
        </row>
        <row r="1599">
          <cell r="G1599" t="str">
            <v xml:space="preserve">2Khai th¸c Lthiªn </v>
          </cell>
        </row>
        <row r="1600">
          <cell r="G1600" t="str">
            <v>33113</v>
          </cell>
        </row>
        <row r="1601">
          <cell r="G1601" t="str">
            <v xml:space="preserve">2Khai th¸c Lthiªn </v>
          </cell>
        </row>
        <row r="1602">
          <cell r="G1602" t="str">
            <v xml:space="preserve">2Khai th¸c Lthiªn </v>
          </cell>
        </row>
        <row r="1603">
          <cell r="G1603" t="str">
            <v>33113</v>
          </cell>
        </row>
        <row r="1604">
          <cell r="G1604" t="str">
            <v>33113</v>
          </cell>
        </row>
        <row r="1605">
          <cell r="G1605" t="str">
            <v>33113</v>
          </cell>
        </row>
        <row r="1606">
          <cell r="G1606" t="str">
            <v>33113</v>
          </cell>
        </row>
        <row r="1607">
          <cell r="G1607" t="str">
            <v>33113</v>
          </cell>
        </row>
        <row r="1608">
          <cell r="G1608" t="str">
            <v>33113</v>
          </cell>
        </row>
        <row r="1609">
          <cell r="G1609" t="str">
            <v xml:space="preserve">2Khai th¸c Lthiªn </v>
          </cell>
        </row>
        <row r="1610">
          <cell r="G1610" t="str">
            <v xml:space="preserve">2Khai th¸c Lthiªn </v>
          </cell>
        </row>
        <row r="1611">
          <cell r="G1611" t="str">
            <v>33117</v>
          </cell>
        </row>
        <row r="1612">
          <cell r="G1612" t="str">
            <v>33113</v>
          </cell>
        </row>
        <row r="1613">
          <cell r="G1613" t="str">
            <v>33117</v>
          </cell>
        </row>
        <row r="1614">
          <cell r="G1614" t="str">
            <v>33117</v>
          </cell>
        </row>
        <row r="1615">
          <cell r="G1615" t="str">
            <v xml:space="preserve">2Khai th¸c Lthiªn </v>
          </cell>
        </row>
        <row r="1616">
          <cell r="G1616" t="str">
            <v xml:space="preserve">2Khai th¸c Lthiªn </v>
          </cell>
        </row>
        <row r="1617">
          <cell r="G1617" t="str">
            <v>33113</v>
          </cell>
        </row>
        <row r="1618">
          <cell r="G1618" t="str">
            <v xml:space="preserve">2Khai th¸c Lthiªn </v>
          </cell>
        </row>
        <row r="1619">
          <cell r="G1619" t="str">
            <v>33113</v>
          </cell>
        </row>
        <row r="1620">
          <cell r="G1620" t="str">
            <v/>
          </cell>
        </row>
        <row r="1621">
          <cell r="G1621" t="str">
            <v xml:space="preserve">2Khai th¸c Lthiªn </v>
          </cell>
        </row>
        <row r="1622">
          <cell r="G1622" t="str">
            <v>33113</v>
          </cell>
        </row>
        <row r="1623">
          <cell r="G1623" t="str">
            <v>33113</v>
          </cell>
        </row>
        <row r="1624">
          <cell r="G1624" t="str">
            <v xml:space="preserve">2Khai th¸c Lthiªn </v>
          </cell>
        </row>
        <row r="1625">
          <cell r="G1625" t="str">
            <v>33113</v>
          </cell>
        </row>
        <row r="1626">
          <cell r="G1626" t="str">
            <v>33113</v>
          </cell>
        </row>
        <row r="1627">
          <cell r="G1627" t="str">
            <v xml:space="preserve">2Khai th¸c Lthiªn </v>
          </cell>
        </row>
        <row r="1628">
          <cell r="G1628" t="str">
            <v>33113</v>
          </cell>
        </row>
        <row r="1629">
          <cell r="G1629" t="str">
            <v xml:space="preserve">2Khai th¸c Lthiªn </v>
          </cell>
        </row>
        <row r="1630">
          <cell r="G1630" t="str">
            <v xml:space="preserve">2Khai th¸c Lthiªn </v>
          </cell>
        </row>
        <row r="1631">
          <cell r="G1631" t="str">
            <v>33113</v>
          </cell>
        </row>
        <row r="1632">
          <cell r="G1632" t="str">
            <v>33113</v>
          </cell>
        </row>
        <row r="1633">
          <cell r="G1633" t="str">
            <v>33113</v>
          </cell>
        </row>
        <row r="1634">
          <cell r="G1634" t="str">
            <v xml:space="preserve">2Khai th¸c Lthiªn </v>
          </cell>
        </row>
        <row r="1635">
          <cell r="G1635" t="str">
            <v>33113</v>
          </cell>
        </row>
        <row r="1636">
          <cell r="G1636" t="str">
            <v xml:space="preserve">2Khai th¸c Lthiªn </v>
          </cell>
        </row>
        <row r="1637">
          <cell r="G1637" t="str">
            <v xml:space="preserve">2Khai th¸c Lthiªn </v>
          </cell>
        </row>
        <row r="1638">
          <cell r="G1638" t="str">
            <v>33113</v>
          </cell>
        </row>
        <row r="1639">
          <cell r="G1639" t="str">
            <v>33113</v>
          </cell>
        </row>
        <row r="1640">
          <cell r="G1640" t="str">
            <v>33113</v>
          </cell>
        </row>
        <row r="1641">
          <cell r="G1641" t="str">
            <v>33113</v>
          </cell>
        </row>
        <row r="1642">
          <cell r="G1642" t="str">
            <v>33113</v>
          </cell>
        </row>
        <row r="1643">
          <cell r="G1643" t="str">
            <v>33113</v>
          </cell>
        </row>
        <row r="1644">
          <cell r="G1644" t="str">
            <v>33113</v>
          </cell>
        </row>
        <row r="1645">
          <cell r="G1645" t="str">
            <v xml:space="preserve">2Khai th¸c Lthiªn </v>
          </cell>
        </row>
        <row r="1646">
          <cell r="G1646" t="str">
            <v>33113</v>
          </cell>
        </row>
        <row r="1647">
          <cell r="G1647" t="str">
            <v>33113</v>
          </cell>
        </row>
        <row r="1648">
          <cell r="G1648" t="str">
            <v xml:space="preserve">2Khai th¸c Lthiªn </v>
          </cell>
        </row>
        <row r="1649">
          <cell r="G1649" t="str">
            <v xml:space="preserve">2Khai th¸c Lthiªn </v>
          </cell>
        </row>
        <row r="1650">
          <cell r="G1650" t="str">
            <v xml:space="preserve">2Khai th¸c Lthiªn </v>
          </cell>
        </row>
        <row r="1651">
          <cell r="G1651" t="str">
            <v>33117</v>
          </cell>
        </row>
        <row r="1652">
          <cell r="G1652" t="str">
            <v>33117</v>
          </cell>
        </row>
        <row r="1653">
          <cell r="G1653" t="str">
            <v>33113</v>
          </cell>
        </row>
        <row r="1654">
          <cell r="G1654" t="str">
            <v>33113</v>
          </cell>
        </row>
        <row r="1655">
          <cell r="G1655" t="str">
            <v>33113</v>
          </cell>
        </row>
        <row r="1656">
          <cell r="G1656" t="str">
            <v>33113</v>
          </cell>
        </row>
        <row r="1657">
          <cell r="G1657" t="str">
            <v>33113</v>
          </cell>
        </row>
        <row r="1658">
          <cell r="G1658" t="str">
            <v>33113</v>
          </cell>
        </row>
        <row r="1659">
          <cell r="G1659" t="str">
            <v xml:space="preserve">2Khai th¸c Lthiªn </v>
          </cell>
        </row>
        <row r="1660">
          <cell r="G1660" t="str">
            <v>33113</v>
          </cell>
        </row>
        <row r="1661">
          <cell r="G1661" t="str">
            <v xml:space="preserve">2Khai th¸c Lthiªn </v>
          </cell>
        </row>
        <row r="1662">
          <cell r="G1662" t="str">
            <v>33113</v>
          </cell>
        </row>
        <row r="1663">
          <cell r="G1663" t="str">
            <v>33113</v>
          </cell>
        </row>
        <row r="1664">
          <cell r="G1664" t="str">
            <v>33113</v>
          </cell>
        </row>
        <row r="1665">
          <cell r="G1665" t="str">
            <v>2vËn t¶i</v>
          </cell>
        </row>
        <row r="1666">
          <cell r="G1666" t="str">
            <v>2vËn t¶i</v>
          </cell>
        </row>
        <row r="1667">
          <cell r="G1667" t="str">
            <v>2vËn t¶i</v>
          </cell>
        </row>
        <row r="1668">
          <cell r="G1668" t="str">
            <v xml:space="preserve">2Khai th¸c Lthiªn </v>
          </cell>
        </row>
        <row r="1669">
          <cell r="G1669" t="str">
            <v xml:space="preserve">2Khai th¸c Lthiªn </v>
          </cell>
        </row>
        <row r="1670">
          <cell r="G1670" t="str">
            <v xml:space="preserve">2Khai th¸c Lthiªn </v>
          </cell>
        </row>
        <row r="1671">
          <cell r="G1671" t="str">
            <v xml:space="preserve">2Khai th¸c Lthiªn </v>
          </cell>
        </row>
        <row r="1672">
          <cell r="G1672" t="str">
            <v xml:space="preserve">2Khai th¸c Lthiªn </v>
          </cell>
        </row>
        <row r="1673">
          <cell r="G1673" t="str">
            <v xml:space="preserve">2Khai th¸c Lthiªn </v>
          </cell>
        </row>
        <row r="1674">
          <cell r="G1674" t="str">
            <v>33113</v>
          </cell>
        </row>
        <row r="1675">
          <cell r="G1675" t="str">
            <v>33113</v>
          </cell>
        </row>
        <row r="1676">
          <cell r="G1676" t="str">
            <v>33113</v>
          </cell>
        </row>
        <row r="1677">
          <cell r="G1677" t="str">
            <v>33113</v>
          </cell>
        </row>
        <row r="1678">
          <cell r="G1678" t="str">
            <v>33113</v>
          </cell>
        </row>
        <row r="1679">
          <cell r="G1679" t="str">
            <v>33113</v>
          </cell>
        </row>
        <row r="1680">
          <cell r="G1680" t="str">
            <v xml:space="preserve">2Khai th¸c Lthiªn </v>
          </cell>
        </row>
        <row r="1681">
          <cell r="G1681" t="str">
            <v xml:space="preserve">2Khai th¸c Lthiªn </v>
          </cell>
        </row>
        <row r="1682">
          <cell r="G1682" t="str">
            <v xml:space="preserve">2Khai th¸c Lthiªn </v>
          </cell>
        </row>
        <row r="1683">
          <cell r="G1683" t="str">
            <v xml:space="preserve">2Khai th¸c Lthiªn </v>
          </cell>
        </row>
        <row r="1684">
          <cell r="G1684" t="str">
            <v>33113</v>
          </cell>
        </row>
        <row r="1685">
          <cell r="G1685" t="str">
            <v>2khÊu than</v>
          </cell>
        </row>
        <row r="1686">
          <cell r="G1686" t="str">
            <v>33113</v>
          </cell>
        </row>
        <row r="1687">
          <cell r="G1687" t="str">
            <v>33113</v>
          </cell>
        </row>
        <row r="1688">
          <cell r="G1688" t="str">
            <v>33113</v>
          </cell>
        </row>
        <row r="1689">
          <cell r="G1689" t="str">
            <v>33113</v>
          </cell>
        </row>
        <row r="1690">
          <cell r="G1690" t="str">
            <v>33113</v>
          </cell>
        </row>
        <row r="1691">
          <cell r="G1691" t="str">
            <v>33113</v>
          </cell>
        </row>
        <row r="1692">
          <cell r="G1692" t="str">
            <v xml:space="preserve">2Khai th¸c Lthiªn </v>
          </cell>
        </row>
        <row r="1693">
          <cell r="G1693" t="str">
            <v>33113</v>
          </cell>
        </row>
        <row r="1694">
          <cell r="G1694" t="str">
            <v>33113</v>
          </cell>
        </row>
        <row r="1695">
          <cell r="G1695" t="str">
            <v>33113</v>
          </cell>
        </row>
        <row r="1696">
          <cell r="G1696" t="str">
            <v>33113</v>
          </cell>
        </row>
        <row r="1697">
          <cell r="G1697" t="str">
            <v>33113</v>
          </cell>
        </row>
        <row r="1698">
          <cell r="G1698" t="str">
            <v xml:space="preserve">2Khai th¸c Lthiªn </v>
          </cell>
        </row>
        <row r="1699">
          <cell r="G1699" t="str">
            <v xml:space="preserve">2Khai th¸c Lthiªn </v>
          </cell>
        </row>
        <row r="1700">
          <cell r="G1700" t="str">
            <v>2KhÊu than</v>
          </cell>
        </row>
        <row r="1701">
          <cell r="G1701" t="str">
            <v>33117</v>
          </cell>
        </row>
        <row r="1702">
          <cell r="G1702" t="str">
            <v xml:space="preserve">2Khai th¸c Lthiªn </v>
          </cell>
        </row>
        <row r="1703">
          <cell r="G1703" t="str">
            <v xml:space="preserve">2Khai th¸c Lthiªn </v>
          </cell>
        </row>
        <row r="1704">
          <cell r="G1704" t="str">
            <v>33113</v>
          </cell>
        </row>
        <row r="1705">
          <cell r="G1705" t="str">
            <v xml:space="preserve">2Khai th¸c Lthiªn </v>
          </cell>
        </row>
        <row r="1706">
          <cell r="G1706" t="str">
            <v xml:space="preserve">2Khai th¸c Lthiªn </v>
          </cell>
        </row>
        <row r="1707">
          <cell r="G1707" t="str">
            <v xml:space="preserve">2Khai th¸c Lthiªn </v>
          </cell>
        </row>
        <row r="1708">
          <cell r="G1708" t="str">
            <v>33113</v>
          </cell>
        </row>
        <row r="1709">
          <cell r="G1709" t="str">
            <v>33113</v>
          </cell>
        </row>
        <row r="1710">
          <cell r="G1710" t="str">
            <v xml:space="preserve">2Khai th¸c Lthiªn </v>
          </cell>
        </row>
        <row r="1711">
          <cell r="G1711" t="str">
            <v xml:space="preserve">2Khai th¸c Lthiªn </v>
          </cell>
        </row>
        <row r="1712">
          <cell r="G1712" t="str">
            <v xml:space="preserve">2Khai th¸c Lthiªn </v>
          </cell>
        </row>
        <row r="1713">
          <cell r="G1713" t="str">
            <v>33113</v>
          </cell>
        </row>
        <row r="1714">
          <cell r="G1714" t="str">
            <v xml:space="preserve">2Khai th¸c Lthiªn </v>
          </cell>
        </row>
        <row r="1715">
          <cell r="G1715" t="str">
            <v xml:space="preserve">2Khai th¸c Lthiªn </v>
          </cell>
        </row>
        <row r="1716">
          <cell r="G1716" t="str">
            <v xml:space="preserve">2Khai th¸c Lthiªn </v>
          </cell>
        </row>
        <row r="1717">
          <cell r="G1717" t="str">
            <v>33113</v>
          </cell>
        </row>
        <row r="1718">
          <cell r="G1718" t="str">
            <v>33113</v>
          </cell>
        </row>
        <row r="1719">
          <cell r="G1719" t="str">
            <v>33113</v>
          </cell>
        </row>
        <row r="1720">
          <cell r="G1720" t="str">
            <v>33113</v>
          </cell>
        </row>
        <row r="1721">
          <cell r="G1721" t="str">
            <v>33113</v>
          </cell>
        </row>
        <row r="1722">
          <cell r="G1722" t="str">
            <v>33113</v>
          </cell>
        </row>
        <row r="1723">
          <cell r="G1723" t="str">
            <v>33113</v>
          </cell>
        </row>
        <row r="1724">
          <cell r="G1724" t="str">
            <v>2khÊu than</v>
          </cell>
        </row>
        <row r="1725">
          <cell r="G1725" t="str">
            <v xml:space="preserve">2Khai th¸c Lthiªn </v>
          </cell>
        </row>
        <row r="1726">
          <cell r="G1726" t="str">
            <v xml:space="preserve">2Khai th¸c Lthiªn </v>
          </cell>
        </row>
        <row r="1727">
          <cell r="G1727" t="str">
            <v xml:space="preserve">2Khai th¸c Lthiªn </v>
          </cell>
        </row>
        <row r="1728">
          <cell r="G1728" t="str">
            <v xml:space="preserve">2Khai th¸c Lthiªn </v>
          </cell>
        </row>
        <row r="1729">
          <cell r="G1729" t="str">
            <v xml:space="preserve">2Khai th¸c Lthiªn </v>
          </cell>
        </row>
        <row r="1730">
          <cell r="G1730" t="str">
            <v xml:space="preserve">2Khai th¸c Lthiªn </v>
          </cell>
        </row>
        <row r="1731">
          <cell r="G1731" t="str">
            <v>33113</v>
          </cell>
        </row>
        <row r="1732">
          <cell r="G1732" t="str">
            <v>33117</v>
          </cell>
        </row>
        <row r="1733">
          <cell r="G1733" t="str">
            <v>33117</v>
          </cell>
        </row>
        <row r="1734">
          <cell r="G1734" t="str">
            <v>33113</v>
          </cell>
        </row>
        <row r="1735">
          <cell r="G1735" t="str">
            <v>33113</v>
          </cell>
        </row>
        <row r="1736">
          <cell r="G1736" t="str">
            <v>33113</v>
          </cell>
        </row>
        <row r="1737">
          <cell r="G1737" t="str">
            <v xml:space="preserve">2Khai th¸c Lthiªn </v>
          </cell>
        </row>
        <row r="1738">
          <cell r="G1738" t="str">
            <v xml:space="preserve">2Khai th¸c Lthiªn </v>
          </cell>
        </row>
        <row r="1739">
          <cell r="G1739" t="str">
            <v xml:space="preserve">2Khai th¸c Lthiªn </v>
          </cell>
        </row>
        <row r="1740">
          <cell r="G1740" t="str">
            <v xml:space="preserve">2Khai th¸c Lthiªn </v>
          </cell>
        </row>
        <row r="1741">
          <cell r="G1741" t="str">
            <v>33117</v>
          </cell>
        </row>
        <row r="1742">
          <cell r="G1742" t="str">
            <v>33117</v>
          </cell>
        </row>
        <row r="1743">
          <cell r="G1743" t="str">
            <v xml:space="preserve">2Khai th¸c Lthiªn </v>
          </cell>
        </row>
        <row r="1744">
          <cell r="G1744" t="str">
            <v xml:space="preserve">2Khai th¸c Lthiªn </v>
          </cell>
        </row>
        <row r="1745">
          <cell r="G1745" t="str">
            <v xml:space="preserve">2Khai th¸c Lthiªn </v>
          </cell>
        </row>
        <row r="1746">
          <cell r="G1746" t="str">
            <v xml:space="preserve">2Khai th¸c Lthiªn </v>
          </cell>
        </row>
        <row r="1747">
          <cell r="G1747" t="str">
            <v xml:space="preserve">2Khai th¸c Lthiªn </v>
          </cell>
        </row>
        <row r="1748">
          <cell r="G1748" t="str">
            <v xml:space="preserve">2Khai th¸c Lthiªn </v>
          </cell>
        </row>
        <row r="1749">
          <cell r="G1749" t="str">
            <v>33113</v>
          </cell>
        </row>
        <row r="1750">
          <cell r="G1750" t="str">
            <v>33113</v>
          </cell>
        </row>
        <row r="1751">
          <cell r="G1751" t="str">
            <v>33113</v>
          </cell>
        </row>
        <row r="1752">
          <cell r="G1752" t="str">
            <v>33113</v>
          </cell>
        </row>
        <row r="1753">
          <cell r="G1753" t="str">
            <v>33113</v>
          </cell>
        </row>
        <row r="1754">
          <cell r="G1754" t="str">
            <v>33113</v>
          </cell>
        </row>
        <row r="1755">
          <cell r="G1755" t="str">
            <v>33113</v>
          </cell>
        </row>
        <row r="1756">
          <cell r="G1756" t="str">
            <v>33113</v>
          </cell>
        </row>
        <row r="1757">
          <cell r="G1757" t="str">
            <v xml:space="preserve">2Khai th¸c Lthiªn </v>
          </cell>
        </row>
        <row r="1758">
          <cell r="G1758" t="str">
            <v xml:space="preserve">2Khai th¸c Lthiªn </v>
          </cell>
        </row>
        <row r="1759">
          <cell r="G1759" t="str">
            <v xml:space="preserve">2Khai th¸c Lthiªn </v>
          </cell>
        </row>
        <row r="1760">
          <cell r="G1760" t="str">
            <v>2vËn t¶i</v>
          </cell>
        </row>
        <row r="1761">
          <cell r="G1761" t="str">
            <v>2vËn t¶i</v>
          </cell>
        </row>
        <row r="1762">
          <cell r="G1762" t="str">
            <v>2vËn t¶i</v>
          </cell>
        </row>
        <row r="1763">
          <cell r="G1763" t="str">
            <v>2vËn t¶i</v>
          </cell>
        </row>
        <row r="1764">
          <cell r="G1764" t="str">
            <v>33113</v>
          </cell>
        </row>
        <row r="1765">
          <cell r="G1765" t="str">
            <v xml:space="preserve">2Khai th¸c Lthiªn </v>
          </cell>
        </row>
        <row r="1766">
          <cell r="G1766" t="str">
            <v xml:space="preserve">2Khai th¸c Lthiªn </v>
          </cell>
        </row>
        <row r="1767">
          <cell r="G1767" t="str">
            <v xml:space="preserve">2Khai th¸c Lthiªn </v>
          </cell>
        </row>
        <row r="1768">
          <cell r="G1768" t="str">
            <v>33113</v>
          </cell>
        </row>
        <row r="1769">
          <cell r="G1769" t="str">
            <v>33113</v>
          </cell>
        </row>
        <row r="1770">
          <cell r="G1770" t="str">
            <v>33113</v>
          </cell>
        </row>
        <row r="1771">
          <cell r="G1771" t="str">
            <v>2khÊu than</v>
          </cell>
        </row>
        <row r="1772">
          <cell r="G1772" t="str">
            <v>33113</v>
          </cell>
        </row>
        <row r="1773">
          <cell r="G1773" t="str">
            <v xml:space="preserve">2Khai th¸c Lthiªn </v>
          </cell>
        </row>
        <row r="1774">
          <cell r="G1774" t="str">
            <v xml:space="preserve">2Khai th¸c Lthiªn </v>
          </cell>
        </row>
        <row r="1775">
          <cell r="G1775" t="str">
            <v>33113</v>
          </cell>
        </row>
        <row r="1776">
          <cell r="G1776" t="str">
            <v xml:space="preserve">2Khai th¸c Lthiªn </v>
          </cell>
        </row>
        <row r="1777">
          <cell r="G1777" t="str">
            <v>33117</v>
          </cell>
        </row>
        <row r="1778">
          <cell r="G1778" t="str">
            <v>33117</v>
          </cell>
        </row>
        <row r="1779">
          <cell r="G1779" t="str">
            <v>33117</v>
          </cell>
        </row>
        <row r="1780">
          <cell r="G1780" t="str">
            <v>33117</v>
          </cell>
        </row>
        <row r="1781">
          <cell r="G1781" t="str">
            <v>33113</v>
          </cell>
        </row>
        <row r="1782">
          <cell r="G1782" t="str">
            <v>33113</v>
          </cell>
        </row>
        <row r="1783">
          <cell r="G1783" t="str">
            <v xml:space="preserve">2Khai th¸c Lthiªn </v>
          </cell>
        </row>
        <row r="1784">
          <cell r="G1784" t="str">
            <v xml:space="preserve">2Khai th¸c Lthiªn </v>
          </cell>
        </row>
        <row r="1785">
          <cell r="G1785" t="str">
            <v xml:space="preserve">2Khai th¸c Lthiªn </v>
          </cell>
        </row>
        <row r="1786">
          <cell r="G1786" t="str">
            <v>33113</v>
          </cell>
        </row>
        <row r="1787">
          <cell r="G1787" t="str">
            <v xml:space="preserve">2Khai th¸c Lthiªn </v>
          </cell>
        </row>
        <row r="1788">
          <cell r="G1788" t="str">
            <v xml:space="preserve">2Khai th¸c Lthiªn </v>
          </cell>
        </row>
        <row r="1789">
          <cell r="G1789" t="str">
            <v>33113</v>
          </cell>
        </row>
        <row r="1790">
          <cell r="G1790" t="str">
            <v xml:space="preserve">2Khai th¸c Lthiªn </v>
          </cell>
        </row>
        <row r="1791">
          <cell r="G1791" t="str">
            <v xml:space="preserve">2Khai th¸c Lthiªn </v>
          </cell>
        </row>
        <row r="1792">
          <cell r="G1792" t="str">
            <v xml:space="preserve">2Khai th¸c Lthiªn </v>
          </cell>
        </row>
        <row r="1793">
          <cell r="G1793" t="str">
            <v xml:space="preserve">2Khai th¸c Lthiªn </v>
          </cell>
        </row>
        <row r="1794">
          <cell r="G1794" t="str">
            <v>33113</v>
          </cell>
        </row>
        <row r="1795">
          <cell r="G1795" t="str">
            <v>33113</v>
          </cell>
        </row>
        <row r="1796">
          <cell r="G1796" t="str">
            <v>2TÊm chÌn</v>
          </cell>
        </row>
        <row r="1797">
          <cell r="G1797" t="str">
            <v xml:space="preserve">2Khai th¸c Lthiªn </v>
          </cell>
        </row>
        <row r="1798">
          <cell r="G1798" t="str">
            <v xml:space="preserve">2Khai th¸c Lthiªn </v>
          </cell>
        </row>
        <row r="1799">
          <cell r="G1799" t="str">
            <v>33113</v>
          </cell>
        </row>
        <row r="1800">
          <cell r="G1800" t="str">
            <v>33113</v>
          </cell>
        </row>
        <row r="1801">
          <cell r="G1801" t="str">
            <v>33117</v>
          </cell>
        </row>
        <row r="1802">
          <cell r="G1802" t="str">
            <v>33117</v>
          </cell>
        </row>
        <row r="1803">
          <cell r="G1803" t="str">
            <v>2lß CBSX</v>
          </cell>
        </row>
        <row r="1804">
          <cell r="G1804" t="str">
            <v xml:space="preserve">2Khai th¸c Lthiªn </v>
          </cell>
        </row>
        <row r="1805">
          <cell r="G1805" t="str">
            <v xml:space="preserve">2Khai th¸c Lthiªn </v>
          </cell>
        </row>
        <row r="1806">
          <cell r="G1806" t="str">
            <v xml:space="preserve">2Khai th¸c Lthiªn </v>
          </cell>
        </row>
        <row r="1807">
          <cell r="G1807" t="str">
            <v xml:space="preserve">2Khai th¸c Lthiªn </v>
          </cell>
        </row>
        <row r="1808">
          <cell r="G1808" t="str">
            <v xml:space="preserve">2Khai th¸c Lthiªn </v>
          </cell>
        </row>
        <row r="1809">
          <cell r="G1809" t="str">
            <v xml:space="preserve">2Khai th¸c Lthiªn </v>
          </cell>
        </row>
        <row r="1810">
          <cell r="G1810" t="str">
            <v>33113</v>
          </cell>
        </row>
        <row r="1811">
          <cell r="G1811" t="str">
            <v>33113</v>
          </cell>
        </row>
        <row r="1812">
          <cell r="G1812" t="str">
            <v>33113</v>
          </cell>
        </row>
        <row r="1813">
          <cell r="G1813" t="str">
            <v>33113</v>
          </cell>
        </row>
        <row r="1814">
          <cell r="G1814" t="str">
            <v xml:space="preserve">2Khai th¸c Lthiªn </v>
          </cell>
        </row>
        <row r="1815">
          <cell r="G1815" t="str">
            <v>33122</v>
          </cell>
        </row>
        <row r="1816">
          <cell r="G1816" t="str">
            <v>33113</v>
          </cell>
        </row>
        <row r="1817">
          <cell r="G1817" t="str">
            <v>33117</v>
          </cell>
        </row>
        <row r="1818">
          <cell r="G1818" t="str">
            <v>33113</v>
          </cell>
        </row>
        <row r="1819">
          <cell r="G1819" t="str">
            <v xml:space="preserve">2Khai th¸c Lthiªn </v>
          </cell>
        </row>
        <row r="1820">
          <cell r="G1820" t="str">
            <v>33113</v>
          </cell>
        </row>
        <row r="1821">
          <cell r="G1821" t="str">
            <v>33122</v>
          </cell>
        </row>
        <row r="1822">
          <cell r="G1822" t="str">
            <v>33122</v>
          </cell>
        </row>
        <row r="1823">
          <cell r="G1823" t="str">
            <v>33122</v>
          </cell>
        </row>
        <row r="1824">
          <cell r="G1824" t="str">
            <v xml:space="preserve">2Khai th¸c Lthiªn </v>
          </cell>
        </row>
        <row r="1825">
          <cell r="G1825" t="str">
            <v xml:space="preserve">2Khai th¸c Lthiªn </v>
          </cell>
        </row>
        <row r="1826">
          <cell r="G1826" t="str">
            <v xml:space="preserve">2Khai th¸c Lthiªn </v>
          </cell>
        </row>
        <row r="1827">
          <cell r="G1827" t="str">
            <v/>
          </cell>
        </row>
        <row r="1828">
          <cell r="G1828" t="str">
            <v/>
          </cell>
        </row>
        <row r="1829">
          <cell r="G1829" t="str">
            <v xml:space="preserve">2Khai th¸c Lthiªn </v>
          </cell>
        </row>
        <row r="1830">
          <cell r="G1830" t="str">
            <v>33122</v>
          </cell>
        </row>
        <row r="1831">
          <cell r="G1831" t="str">
            <v>33122</v>
          </cell>
        </row>
        <row r="1832">
          <cell r="G1832" t="str">
            <v>33122</v>
          </cell>
        </row>
        <row r="1833">
          <cell r="G1833" t="str">
            <v>2vËn t¶i</v>
          </cell>
        </row>
        <row r="1834">
          <cell r="G1834" t="str">
            <v>2vËn t¶i</v>
          </cell>
        </row>
        <row r="1835">
          <cell r="G1835" t="str">
            <v>2vËn t¶i</v>
          </cell>
        </row>
        <row r="1836">
          <cell r="G1836" t="str">
            <v>2vËn t¶i</v>
          </cell>
        </row>
        <row r="1837">
          <cell r="G1837" t="str">
            <v>2khÊu than</v>
          </cell>
        </row>
        <row r="1838">
          <cell r="G1838" t="str">
            <v>2khÊu than</v>
          </cell>
        </row>
        <row r="1839">
          <cell r="G1839" t="str">
            <v xml:space="preserve">2Khai th¸c Lthiªn </v>
          </cell>
        </row>
        <row r="1840">
          <cell r="G1840" t="str">
            <v xml:space="preserve">2Khai th¸c Lthiªn </v>
          </cell>
        </row>
        <row r="1841">
          <cell r="G1841" t="str">
            <v>33122</v>
          </cell>
        </row>
        <row r="1842">
          <cell r="G1842" t="str">
            <v>33122</v>
          </cell>
        </row>
        <row r="1843">
          <cell r="G1843" t="str">
            <v>33113</v>
          </cell>
        </row>
        <row r="1844">
          <cell r="G1844" t="str">
            <v>33122</v>
          </cell>
        </row>
        <row r="1845">
          <cell r="G1845" t="str">
            <v>33117</v>
          </cell>
        </row>
        <row r="1846">
          <cell r="G1846" t="str">
            <v>33113</v>
          </cell>
        </row>
        <row r="1847">
          <cell r="G1847" t="str">
            <v>33113</v>
          </cell>
        </row>
        <row r="1848">
          <cell r="G1848" t="str">
            <v>33113</v>
          </cell>
        </row>
        <row r="1849">
          <cell r="G1849" t="str">
            <v>33122</v>
          </cell>
        </row>
        <row r="1850">
          <cell r="G1850" t="str">
            <v>33113</v>
          </cell>
        </row>
        <row r="1851">
          <cell r="G1851" t="str">
            <v>33113</v>
          </cell>
        </row>
        <row r="1852">
          <cell r="G1852" t="str">
            <v xml:space="preserve">2Khai th¸c Lthiªn </v>
          </cell>
        </row>
        <row r="1853">
          <cell r="G1853" t="str">
            <v>33122</v>
          </cell>
        </row>
        <row r="1854">
          <cell r="G1854" t="str">
            <v>33113</v>
          </cell>
        </row>
        <row r="1855">
          <cell r="G1855" t="str">
            <v>33113</v>
          </cell>
        </row>
        <row r="1856">
          <cell r="G1856" t="str">
            <v>33122</v>
          </cell>
        </row>
        <row r="1857">
          <cell r="G1857" t="str">
            <v>33122</v>
          </cell>
        </row>
        <row r="1858">
          <cell r="G1858" t="str">
            <v>33113</v>
          </cell>
        </row>
        <row r="1859">
          <cell r="G1859" t="str">
            <v xml:space="preserve">2Khai th¸c Lthiªn </v>
          </cell>
        </row>
        <row r="1860">
          <cell r="G1860" t="str">
            <v xml:space="preserve">2Khai th¸c Lthiªn </v>
          </cell>
        </row>
        <row r="1861">
          <cell r="G1861" t="str">
            <v>33122</v>
          </cell>
        </row>
        <row r="1862">
          <cell r="G1862" t="str">
            <v>33122</v>
          </cell>
        </row>
        <row r="1863">
          <cell r="G1863" t="str">
            <v>33113</v>
          </cell>
        </row>
        <row r="1864">
          <cell r="G1864" t="str">
            <v>33122</v>
          </cell>
        </row>
        <row r="1865">
          <cell r="G1865" t="str">
            <v>33122</v>
          </cell>
        </row>
        <row r="1866">
          <cell r="G1866" t="str">
            <v>33122</v>
          </cell>
        </row>
        <row r="1867">
          <cell r="G1867" t="str">
            <v>33122</v>
          </cell>
        </row>
        <row r="1868">
          <cell r="G1868" t="str">
            <v>33113</v>
          </cell>
        </row>
        <row r="1869">
          <cell r="G1869" t="str">
            <v>33122</v>
          </cell>
        </row>
        <row r="1870">
          <cell r="G1870" t="str">
            <v>33122</v>
          </cell>
        </row>
        <row r="1871">
          <cell r="G1871" t="str">
            <v>33122</v>
          </cell>
        </row>
        <row r="1872">
          <cell r="G1872" t="str">
            <v>33113</v>
          </cell>
        </row>
        <row r="1873">
          <cell r="G1873" t="str">
            <v>33122</v>
          </cell>
        </row>
        <row r="1874">
          <cell r="G1874" t="str">
            <v xml:space="preserve">2Khai th¸c Lthiªn </v>
          </cell>
        </row>
        <row r="1875">
          <cell r="G1875" t="str">
            <v xml:space="preserve">2Khai th¸c Lthiªn </v>
          </cell>
        </row>
        <row r="1876">
          <cell r="G1876" t="str">
            <v xml:space="preserve">2Khai th¸c Lthiªn </v>
          </cell>
        </row>
        <row r="1877">
          <cell r="G1877" t="str">
            <v xml:space="preserve">2Khai th¸c Lthiªn </v>
          </cell>
        </row>
        <row r="1878">
          <cell r="G1878" t="str">
            <v>2khÊu than</v>
          </cell>
        </row>
        <row r="1879">
          <cell r="G1879" t="str">
            <v xml:space="preserve">2Khai th¸c Lthiªn </v>
          </cell>
        </row>
        <row r="1880">
          <cell r="G1880" t="str">
            <v xml:space="preserve">2Khai th¸c Lthiªn </v>
          </cell>
        </row>
        <row r="1881">
          <cell r="G1881" t="str">
            <v>33122</v>
          </cell>
        </row>
        <row r="1882">
          <cell r="G1882" t="str">
            <v>33122</v>
          </cell>
        </row>
        <row r="1883">
          <cell r="G1883" t="str">
            <v>33122</v>
          </cell>
        </row>
        <row r="1884">
          <cell r="G1884" t="str">
            <v>33122</v>
          </cell>
        </row>
        <row r="1885">
          <cell r="G1885" t="str">
            <v>33122</v>
          </cell>
        </row>
        <row r="1886">
          <cell r="G1886" t="str">
            <v>33122</v>
          </cell>
        </row>
        <row r="1887">
          <cell r="G1887" t="str">
            <v>33122</v>
          </cell>
        </row>
        <row r="1888">
          <cell r="G1888" t="str">
            <v>33122</v>
          </cell>
        </row>
        <row r="1889">
          <cell r="G1889" t="str">
            <v>33122</v>
          </cell>
        </row>
        <row r="1890">
          <cell r="G1890" t="str">
            <v>33113</v>
          </cell>
        </row>
        <row r="1891">
          <cell r="G1891" t="str">
            <v>33113</v>
          </cell>
        </row>
        <row r="1892">
          <cell r="G1892" t="str">
            <v>33113</v>
          </cell>
        </row>
        <row r="1893">
          <cell r="G1893" t="str">
            <v xml:space="preserve">2Khai th¸c Lthiªn </v>
          </cell>
        </row>
        <row r="1894">
          <cell r="G1894" t="str">
            <v xml:space="preserve">2Khai th¸c Lthiªn </v>
          </cell>
        </row>
        <row r="1895">
          <cell r="G1895" t="str">
            <v>33122</v>
          </cell>
        </row>
        <row r="1896">
          <cell r="G1896" t="str">
            <v>33122</v>
          </cell>
        </row>
        <row r="1897">
          <cell r="G1897" t="str">
            <v>33122</v>
          </cell>
        </row>
        <row r="1898">
          <cell r="G1898" t="str">
            <v>33122</v>
          </cell>
        </row>
        <row r="1899">
          <cell r="G1899" t="str">
            <v>33122</v>
          </cell>
        </row>
        <row r="1900">
          <cell r="G1900" t="str">
            <v xml:space="preserve">2Khai th¸c Lthiªn </v>
          </cell>
        </row>
        <row r="1901">
          <cell r="G1901" t="str">
            <v xml:space="preserve">2Khai th¸c Lthiªn </v>
          </cell>
        </row>
        <row r="1902">
          <cell r="G1902" t="str">
            <v>33122</v>
          </cell>
        </row>
        <row r="1903">
          <cell r="G1903" t="str">
            <v>2KhÊu than</v>
          </cell>
        </row>
        <row r="1904">
          <cell r="G1904" t="str">
            <v>33113</v>
          </cell>
        </row>
        <row r="1905">
          <cell r="G1905" t="str">
            <v>33122</v>
          </cell>
        </row>
        <row r="1906">
          <cell r="G1906" t="str">
            <v>33122</v>
          </cell>
        </row>
        <row r="1907">
          <cell r="G1907" t="str">
            <v xml:space="preserve">2Khai th¸c Lthiªn </v>
          </cell>
        </row>
        <row r="1908">
          <cell r="G1908" t="str">
            <v>33122</v>
          </cell>
        </row>
        <row r="1909">
          <cell r="G1909" t="str">
            <v>33122</v>
          </cell>
        </row>
        <row r="1910">
          <cell r="G1910" t="str">
            <v xml:space="preserve">2Khai th¸c Lthiªn </v>
          </cell>
        </row>
        <row r="1911">
          <cell r="G1911" t="str">
            <v xml:space="preserve">2Khai th¸c Lthiªn </v>
          </cell>
        </row>
        <row r="1912">
          <cell r="G1912" t="str">
            <v>33117</v>
          </cell>
        </row>
        <row r="1913">
          <cell r="G1913" t="str">
            <v xml:space="preserve">2Khai th¸c Lthiªn </v>
          </cell>
        </row>
        <row r="1914">
          <cell r="G1914" t="str">
            <v>33122</v>
          </cell>
        </row>
        <row r="1915">
          <cell r="G1915" t="str">
            <v>33122</v>
          </cell>
        </row>
        <row r="1916">
          <cell r="G1916" t="str">
            <v xml:space="preserve">2Khai th¸c Lthiªn </v>
          </cell>
        </row>
        <row r="1917">
          <cell r="G1917" t="str">
            <v>33122</v>
          </cell>
        </row>
        <row r="1918">
          <cell r="G1918" t="str">
            <v>33122</v>
          </cell>
        </row>
        <row r="1919">
          <cell r="G1919" t="str">
            <v xml:space="preserve">2Khai th¸c Lthiªn </v>
          </cell>
        </row>
        <row r="1920">
          <cell r="G1920" t="str">
            <v xml:space="preserve">2Khai th¸c Lthiªn </v>
          </cell>
        </row>
        <row r="1921">
          <cell r="G1921" t="str">
            <v xml:space="preserve">2Khai th¸c Lthiªn </v>
          </cell>
        </row>
        <row r="1922">
          <cell r="G1922" t="str">
            <v xml:space="preserve">2Khai th¸c Lthiªn </v>
          </cell>
        </row>
        <row r="1923">
          <cell r="G1923" t="str">
            <v xml:space="preserve">2Khai th¸c Lthiªn </v>
          </cell>
        </row>
        <row r="1924">
          <cell r="G1924" t="str">
            <v xml:space="preserve">2Khai th¸c Lthiªn </v>
          </cell>
        </row>
        <row r="1925">
          <cell r="G1925" t="str">
            <v xml:space="preserve">2Khai th¸c Lthiªn </v>
          </cell>
        </row>
        <row r="1926">
          <cell r="G1926" t="str">
            <v xml:space="preserve">2Khai th¸c Lthiªn </v>
          </cell>
        </row>
        <row r="1927">
          <cell r="G1927" t="str">
            <v>33113</v>
          </cell>
        </row>
        <row r="1928">
          <cell r="G1928" t="str">
            <v>33113</v>
          </cell>
        </row>
        <row r="1929">
          <cell r="G1929" t="str">
            <v>33113</v>
          </cell>
        </row>
        <row r="1930">
          <cell r="G1930" t="str">
            <v>33117</v>
          </cell>
        </row>
        <row r="1931">
          <cell r="G1931" t="str">
            <v>33117</v>
          </cell>
        </row>
        <row r="1932">
          <cell r="G1932" t="str">
            <v>2KhÊu than</v>
          </cell>
        </row>
        <row r="1933">
          <cell r="G1933" t="str">
            <v>33113</v>
          </cell>
        </row>
        <row r="1934">
          <cell r="G1934" t="str">
            <v>33122</v>
          </cell>
        </row>
        <row r="1935">
          <cell r="G1935" t="str">
            <v>33122</v>
          </cell>
        </row>
        <row r="1936">
          <cell r="G1936" t="str">
            <v>33113</v>
          </cell>
        </row>
        <row r="1937">
          <cell r="G1937" t="str">
            <v>33122</v>
          </cell>
        </row>
        <row r="1938">
          <cell r="G1938" t="str">
            <v>33113</v>
          </cell>
        </row>
        <row r="1939">
          <cell r="G1939" t="str">
            <v>33122</v>
          </cell>
        </row>
        <row r="1940">
          <cell r="G1940" t="str">
            <v>33122</v>
          </cell>
        </row>
        <row r="1941">
          <cell r="G1941" t="str">
            <v>33113</v>
          </cell>
        </row>
        <row r="1942">
          <cell r="G1942" t="str">
            <v>33113</v>
          </cell>
        </row>
        <row r="1943">
          <cell r="G1943" t="str">
            <v>33122</v>
          </cell>
        </row>
        <row r="1944">
          <cell r="G1944" t="str">
            <v>33113</v>
          </cell>
        </row>
        <row r="1945">
          <cell r="G1945" t="str">
            <v>33113</v>
          </cell>
        </row>
        <row r="1946">
          <cell r="G1946" t="str">
            <v>33122</v>
          </cell>
        </row>
        <row r="1947">
          <cell r="G1947" t="str">
            <v>33122</v>
          </cell>
        </row>
        <row r="1948">
          <cell r="G1948" t="str">
            <v>33122</v>
          </cell>
        </row>
        <row r="1949">
          <cell r="G1949" t="str">
            <v>33113</v>
          </cell>
        </row>
        <row r="1950">
          <cell r="G1950" t="str">
            <v>33122</v>
          </cell>
        </row>
        <row r="1951">
          <cell r="G1951" t="str">
            <v>33122</v>
          </cell>
        </row>
        <row r="1952">
          <cell r="G1952" t="str">
            <v>33113</v>
          </cell>
        </row>
        <row r="1953">
          <cell r="G1953" t="str">
            <v>33113</v>
          </cell>
        </row>
        <row r="1954">
          <cell r="G1954" t="str">
            <v>33113</v>
          </cell>
        </row>
        <row r="1955">
          <cell r="G1955" t="str">
            <v>33113</v>
          </cell>
        </row>
        <row r="1956">
          <cell r="G1956" t="str">
            <v>33113</v>
          </cell>
        </row>
        <row r="1957">
          <cell r="G1957" t="str">
            <v>33113</v>
          </cell>
        </row>
        <row r="1958">
          <cell r="G1958" t="str">
            <v>33113</v>
          </cell>
        </row>
        <row r="1959">
          <cell r="G1959" t="str">
            <v>33113</v>
          </cell>
        </row>
        <row r="1960">
          <cell r="G1960" t="str">
            <v>33113</v>
          </cell>
        </row>
        <row r="1961">
          <cell r="G1961" t="str">
            <v>33113</v>
          </cell>
        </row>
        <row r="1962">
          <cell r="G1962" t="str">
            <v>33117</v>
          </cell>
        </row>
        <row r="1963">
          <cell r="G1963" t="str">
            <v>33122</v>
          </cell>
        </row>
        <row r="1964">
          <cell r="G1964" t="str">
            <v>33122</v>
          </cell>
        </row>
        <row r="1965">
          <cell r="G1965" t="str">
            <v>33113</v>
          </cell>
        </row>
        <row r="1966">
          <cell r="G1966" t="str">
            <v>33122</v>
          </cell>
        </row>
        <row r="1967">
          <cell r="G1967" t="str">
            <v>33122</v>
          </cell>
        </row>
        <row r="1968">
          <cell r="G1968" t="str">
            <v>33122</v>
          </cell>
        </row>
        <row r="1969">
          <cell r="G1969" t="str">
            <v>33122</v>
          </cell>
        </row>
        <row r="1970">
          <cell r="G1970" t="str">
            <v>33122</v>
          </cell>
        </row>
        <row r="1971">
          <cell r="G1971" t="str">
            <v>33113</v>
          </cell>
        </row>
        <row r="1972">
          <cell r="G1972" t="str">
            <v>33122</v>
          </cell>
        </row>
        <row r="1973">
          <cell r="G1973" t="str">
            <v>33113</v>
          </cell>
        </row>
        <row r="1974">
          <cell r="G1974" t="str">
            <v>33122</v>
          </cell>
        </row>
        <row r="1975">
          <cell r="G1975" t="str">
            <v>33122</v>
          </cell>
        </row>
        <row r="1976">
          <cell r="G1976" t="str">
            <v>33122</v>
          </cell>
        </row>
        <row r="1977">
          <cell r="G1977" t="str">
            <v>33122</v>
          </cell>
        </row>
        <row r="1978">
          <cell r="G1978" t="str">
            <v>33122</v>
          </cell>
        </row>
        <row r="1979">
          <cell r="G1979" t="str">
            <v>33122</v>
          </cell>
        </row>
        <row r="1980">
          <cell r="G1980" t="str">
            <v>33113</v>
          </cell>
        </row>
        <row r="1981">
          <cell r="G1981" t="str">
            <v>33113</v>
          </cell>
        </row>
        <row r="1982">
          <cell r="G1982" t="str">
            <v>33122</v>
          </cell>
        </row>
        <row r="1983">
          <cell r="G1983" t="str">
            <v>33122</v>
          </cell>
        </row>
        <row r="1984">
          <cell r="G1984" t="str">
            <v>33122</v>
          </cell>
        </row>
        <row r="1985">
          <cell r="G1985" t="str">
            <v>33122</v>
          </cell>
        </row>
        <row r="1986">
          <cell r="G1986" t="str">
            <v>33122</v>
          </cell>
        </row>
        <row r="1987">
          <cell r="G1987" t="str">
            <v>33122</v>
          </cell>
        </row>
        <row r="1988">
          <cell r="G1988" t="str">
            <v>33113</v>
          </cell>
        </row>
        <row r="1989">
          <cell r="G1989" t="str">
            <v>2vËn t¶i</v>
          </cell>
        </row>
        <row r="1990">
          <cell r="G1990" t="str">
            <v>33122</v>
          </cell>
        </row>
        <row r="1991">
          <cell r="G1991" t="str">
            <v>33122</v>
          </cell>
        </row>
        <row r="1992">
          <cell r="G1992" t="str">
            <v>33122</v>
          </cell>
        </row>
        <row r="1993">
          <cell r="G1993" t="str">
            <v>33122</v>
          </cell>
        </row>
        <row r="1994">
          <cell r="G1994" t="str">
            <v>33113</v>
          </cell>
        </row>
        <row r="1995">
          <cell r="G1995" t="str">
            <v>33122</v>
          </cell>
        </row>
        <row r="1996">
          <cell r="G1996" t="str">
            <v>33113</v>
          </cell>
        </row>
        <row r="1997">
          <cell r="G1997" t="str">
            <v>33113</v>
          </cell>
        </row>
        <row r="1998">
          <cell r="G1998" t="str">
            <v>33113</v>
          </cell>
        </row>
        <row r="1999">
          <cell r="G1999" t="str">
            <v>33113</v>
          </cell>
        </row>
        <row r="2000">
          <cell r="G2000" t="str">
            <v>33113</v>
          </cell>
        </row>
        <row r="2001">
          <cell r="G2001" t="str">
            <v>33113</v>
          </cell>
        </row>
        <row r="2002">
          <cell r="G2002" t="str">
            <v>33113</v>
          </cell>
        </row>
        <row r="2003">
          <cell r="G2003" t="str">
            <v>33113</v>
          </cell>
        </row>
        <row r="2004">
          <cell r="G2004" t="str">
            <v>33113</v>
          </cell>
        </row>
        <row r="2005">
          <cell r="G2005" t="str">
            <v>33113</v>
          </cell>
        </row>
        <row r="2006">
          <cell r="G2006" t="str">
            <v>33113</v>
          </cell>
        </row>
        <row r="2007">
          <cell r="G2007" t="str">
            <v>33113</v>
          </cell>
        </row>
        <row r="2008">
          <cell r="G2008" t="str">
            <v>33113</v>
          </cell>
        </row>
        <row r="2009">
          <cell r="G2009" t="str">
            <v>33113</v>
          </cell>
        </row>
        <row r="2010">
          <cell r="G2010" t="str">
            <v>33113</v>
          </cell>
        </row>
        <row r="2011">
          <cell r="G2011" t="str">
            <v>33113</v>
          </cell>
        </row>
        <row r="2012">
          <cell r="G2012" t="str">
            <v>33113</v>
          </cell>
        </row>
        <row r="2013">
          <cell r="G2013" t="str">
            <v>33113</v>
          </cell>
        </row>
        <row r="2014">
          <cell r="G2014" t="str">
            <v>33113</v>
          </cell>
        </row>
        <row r="2015">
          <cell r="G2015" t="str">
            <v>33117</v>
          </cell>
        </row>
        <row r="2016">
          <cell r="G2016" t="str">
            <v>33117</v>
          </cell>
        </row>
        <row r="2017">
          <cell r="G2017" t="str">
            <v>33113</v>
          </cell>
        </row>
        <row r="2018">
          <cell r="G2018" t="str">
            <v>33113</v>
          </cell>
        </row>
        <row r="2019">
          <cell r="G2019" t="str">
            <v>33113</v>
          </cell>
        </row>
        <row r="2020">
          <cell r="G2020" t="str">
            <v>33113</v>
          </cell>
        </row>
        <row r="2021">
          <cell r="G2021" t="str">
            <v>33113</v>
          </cell>
        </row>
        <row r="2022">
          <cell r="G2022" t="str">
            <v>33113</v>
          </cell>
        </row>
        <row r="2023">
          <cell r="G2023" t="str">
            <v>33113</v>
          </cell>
        </row>
        <row r="2024">
          <cell r="G2024" t="str">
            <v>33122</v>
          </cell>
        </row>
        <row r="2025">
          <cell r="G2025" t="str">
            <v>33122</v>
          </cell>
        </row>
        <row r="2026">
          <cell r="G2026" t="str">
            <v>33122</v>
          </cell>
        </row>
        <row r="2027">
          <cell r="G2027" t="str">
            <v>33122</v>
          </cell>
        </row>
        <row r="2028">
          <cell r="G2028" t="str">
            <v>33122</v>
          </cell>
        </row>
        <row r="2029">
          <cell r="G2029" t="str">
            <v>33122</v>
          </cell>
        </row>
        <row r="2030">
          <cell r="G2030" t="str">
            <v>33113</v>
          </cell>
        </row>
        <row r="2031">
          <cell r="G2031" t="str">
            <v>33113</v>
          </cell>
        </row>
        <row r="2032">
          <cell r="G2032" t="str">
            <v>33113</v>
          </cell>
        </row>
        <row r="2033">
          <cell r="G2033" t="str">
            <v>33113</v>
          </cell>
        </row>
        <row r="2034">
          <cell r="G2034" t="str">
            <v xml:space="preserve">2Khai th¸c Lthiªn </v>
          </cell>
        </row>
        <row r="2035">
          <cell r="G2035" t="str">
            <v xml:space="preserve">2Khai th¸c Lthiªn </v>
          </cell>
        </row>
        <row r="2036">
          <cell r="G2036" t="str">
            <v>33113</v>
          </cell>
        </row>
        <row r="2037">
          <cell r="G2037" t="str">
            <v>33117</v>
          </cell>
        </row>
        <row r="2038">
          <cell r="G2038" t="str">
            <v>33113</v>
          </cell>
        </row>
        <row r="2039">
          <cell r="G2039" t="str">
            <v xml:space="preserve">2Khai th¸c Lthiªn </v>
          </cell>
        </row>
        <row r="2040">
          <cell r="G2040" t="str">
            <v xml:space="preserve">2Khai th¸c Lthiªn </v>
          </cell>
        </row>
        <row r="2041">
          <cell r="G2041" t="str">
            <v>33122</v>
          </cell>
        </row>
        <row r="2042">
          <cell r="G2042" t="str">
            <v>33122</v>
          </cell>
        </row>
        <row r="2043">
          <cell r="G2043" t="str">
            <v>33122</v>
          </cell>
        </row>
        <row r="2044">
          <cell r="G2044" t="str">
            <v>33122</v>
          </cell>
        </row>
        <row r="2045">
          <cell r="G2045" t="str">
            <v>33122</v>
          </cell>
        </row>
        <row r="2046">
          <cell r="G2046" t="str">
            <v>33122</v>
          </cell>
        </row>
        <row r="2047">
          <cell r="G2047" t="str">
            <v xml:space="preserve">2Khai th¸c Lthiªn </v>
          </cell>
        </row>
        <row r="2048">
          <cell r="G2048" t="str">
            <v xml:space="preserve">2Khai th¸c Lthiªn </v>
          </cell>
        </row>
        <row r="2049">
          <cell r="G2049" t="str">
            <v xml:space="preserve">2Khai th¸c Lthiªn </v>
          </cell>
        </row>
        <row r="2050">
          <cell r="G2050" t="str">
            <v>33117</v>
          </cell>
        </row>
        <row r="2051">
          <cell r="G2051" t="str">
            <v>33117</v>
          </cell>
        </row>
        <row r="2052">
          <cell r="G2052" t="str">
            <v>33117</v>
          </cell>
        </row>
        <row r="2053">
          <cell r="G2053" t="str">
            <v xml:space="preserve">2Khai th¸c Lthiªn </v>
          </cell>
        </row>
        <row r="2054">
          <cell r="G2054" t="str">
            <v xml:space="preserve">2Khai th¸c Lthiªn </v>
          </cell>
        </row>
        <row r="2055">
          <cell r="G2055" t="str">
            <v>33113</v>
          </cell>
        </row>
        <row r="2056">
          <cell r="G2056" t="str">
            <v>33113</v>
          </cell>
        </row>
        <row r="2057">
          <cell r="G2057" t="str">
            <v>33113</v>
          </cell>
        </row>
        <row r="2058">
          <cell r="G2058" t="str">
            <v>33113</v>
          </cell>
        </row>
        <row r="2059">
          <cell r="G2059" t="str">
            <v>33113</v>
          </cell>
        </row>
        <row r="2060">
          <cell r="G2060" t="str">
            <v>33113</v>
          </cell>
        </row>
        <row r="2061">
          <cell r="G2061" t="str">
            <v>33113</v>
          </cell>
        </row>
        <row r="2062">
          <cell r="G2062" t="str">
            <v>33113</v>
          </cell>
        </row>
        <row r="2063">
          <cell r="G2063" t="str">
            <v>33113</v>
          </cell>
        </row>
        <row r="2064">
          <cell r="G2064" t="str">
            <v>33117</v>
          </cell>
        </row>
        <row r="2065">
          <cell r="G2065" t="str">
            <v xml:space="preserve">2Khai th¸c Lthiªn </v>
          </cell>
        </row>
        <row r="2066">
          <cell r="G2066" t="str">
            <v xml:space="preserve">2Khai th¸c Lthiªn </v>
          </cell>
        </row>
        <row r="2067">
          <cell r="G2067" t="str">
            <v xml:space="preserve">2Khai th¸c Lthiªn </v>
          </cell>
        </row>
        <row r="2068">
          <cell r="G2068" t="str">
            <v>33113</v>
          </cell>
        </row>
        <row r="2069">
          <cell r="G2069" t="str">
            <v>33113</v>
          </cell>
        </row>
        <row r="2070">
          <cell r="G2070" t="str">
            <v>33113</v>
          </cell>
        </row>
        <row r="2071">
          <cell r="G2071" t="str">
            <v>33113</v>
          </cell>
        </row>
        <row r="2072">
          <cell r="G2072" t="str">
            <v xml:space="preserve">2Khai th¸c Lthiªn </v>
          </cell>
        </row>
        <row r="2073">
          <cell r="G2073" t="str">
            <v xml:space="preserve">2Khai th¸c Lthiªn </v>
          </cell>
        </row>
        <row r="2074">
          <cell r="G2074" t="str">
            <v>33113</v>
          </cell>
        </row>
        <row r="2075">
          <cell r="G2075" t="str">
            <v>33113</v>
          </cell>
        </row>
        <row r="2076">
          <cell r="G2076" t="str">
            <v>33113</v>
          </cell>
        </row>
        <row r="2077">
          <cell r="G2077" t="str">
            <v xml:space="preserve">2Khai th¸c Lthiªn </v>
          </cell>
        </row>
        <row r="2078">
          <cell r="G2078" t="str">
            <v xml:space="preserve">2Khai th¸c Lthiªn </v>
          </cell>
        </row>
        <row r="2079">
          <cell r="G2079" t="str">
            <v>2vËn t¶i</v>
          </cell>
        </row>
        <row r="2080">
          <cell r="G2080" t="str">
            <v>2vËn t¶i</v>
          </cell>
        </row>
        <row r="2081">
          <cell r="G2081" t="str">
            <v>33113</v>
          </cell>
        </row>
        <row r="2082">
          <cell r="G2082" t="str">
            <v>33113</v>
          </cell>
        </row>
        <row r="2083">
          <cell r="G2083" t="str">
            <v>33113</v>
          </cell>
        </row>
        <row r="2084">
          <cell r="G2084" t="str">
            <v>2VPXN</v>
          </cell>
        </row>
        <row r="2085">
          <cell r="G2085" t="str">
            <v>2vËn t¶i</v>
          </cell>
        </row>
        <row r="2086">
          <cell r="G2086" t="str">
            <v>2vËn t¶i</v>
          </cell>
        </row>
        <row r="2087">
          <cell r="G2087" t="str">
            <v>2vËn t¶i</v>
          </cell>
        </row>
        <row r="2088">
          <cell r="G2088" t="str">
            <v>2vËn t¶i</v>
          </cell>
        </row>
        <row r="2089">
          <cell r="G2089" t="str">
            <v>2vËn t¶i</v>
          </cell>
        </row>
        <row r="2090">
          <cell r="G2090" t="str">
            <v>2vËn t¶i</v>
          </cell>
        </row>
        <row r="2091">
          <cell r="G2091" t="str">
            <v>2vËn t¶i</v>
          </cell>
        </row>
        <row r="2092">
          <cell r="G2092" t="str">
            <v>2vËn t¶i</v>
          </cell>
        </row>
        <row r="2093">
          <cell r="G2093" t="str">
            <v>2vËn t¶i</v>
          </cell>
        </row>
        <row r="2094">
          <cell r="G2094" t="str">
            <v>2vËn t¶i</v>
          </cell>
        </row>
        <row r="2095">
          <cell r="G2095" t="str">
            <v>2vËn t¶i</v>
          </cell>
        </row>
        <row r="2096">
          <cell r="G2096" t="str">
            <v>2vËn t¶i</v>
          </cell>
        </row>
        <row r="2097">
          <cell r="G2097" t="str">
            <v>2vËn t¶i</v>
          </cell>
        </row>
        <row r="2098">
          <cell r="G2098" t="str">
            <v>2VPXN</v>
          </cell>
        </row>
        <row r="2099">
          <cell r="G2099" t="str">
            <v>2VPXN</v>
          </cell>
        </row>
        <row r="2100">
          <cell r="G2100" t="str">
            <v>2vËn t¶i</v>
          </cell>
        </row>
        <row r="2101">
          <cell r="G2101" t="str">
            <v>2vËn t¶i</v>
          </cell>
        </row>
        <row r="2102">
          <cell r="G2102" t="str">
            <v>2vËn t¶i</v>
          </cell>
        </row>
        <row r="2103">
          <cell r="G2103" t="str">
            <v>2vËn t¶i</v>
          </cell>
        </row>
        <row r="2104">
          <cell r="G2104" t="str">
            <v>2vËn t¶i</v>
          </cell>
        </row>
        <row r="2105">
          <cell r="G2105" t="str">
            <v>2vËn t¶i</v>
          </cell>
        </row>
        <row r="2106">
          <cell r="G2106" t="str">
            <v>2vËn t¶i</v>
          </cell>
        </row>
        <row r="2107">
          <cell r="G2107" t="str">
            <v>2vËn t¶i</v>
          </cell>
        </row>
        <row r="2108">
          <cell r="G2108" t="str">
            <v>33113</v>
          </cell>
        </row>
        <row r="2109">
          <cell r="G2109" t="str">
            <v>33113</v>
          </cell>
        </row>
        <row r="2110">
          <cell r="G2110" t="str">
            <v>2vËn t¶i</v>
          </cell>
        </row>
        <row r="2111">
          <cell r="G2111" t="str">
            <v>2vËn t¶i</v>
          </cell>
        </row>
        <row r="2112">
          <cell r="G2112" t="str">
            <v>2vËn t¶i</v>
          </cell>
        </row>
        <row r="2113">
          <cell r="G2113" t="str">
            <v>2vËn t¶i</v>
          </cell>
        </row>
        <row r="2114">
          <cell r="G2114" t="str">
            <v>2vËn t¶i</v>
          </cell>
        </row>
        <row r="2115">
          <cell r="G2115" t="str">
            <v>2vËn t¶i</v>
          </cell>
        </row>
        <row r="2116">
          <cell r="G2116" t="str">
            <v>2vËn t¶i</v>
          </cell>
        </row>
        <row r="2117">
          <cell r="G2117" t="str">
            <v>2vËn t¶i</v>
          </cell>
        </row>
        <row r="2118">
          <cell r="G2118" t="str">
            <v>2vËn t¶i</v>
          </cell>
        </row>
        <row r="2119">
          <cell r="G2119" t="str">
            <v>2VPXN</v>
          </cell>
        </row>
        <row r="2120">
          <cell r="G2120" t="str">
            <v>33113</v>
          </cell>
        </row>
        <row r="2121">
          <cell r="G2121" t="str">
            <v>2VPXN</v>
          </cell>
        </row>
        <row r="2122">
          <cell r="G2122" t="str">
            <v>33113</v>
          </cell>
        </row>
        <row r="2123">
          <cell r="G2123" t="str">
            <v>33113</v>
          </cell>
        </row>
        <row r="2124">
          <cell r="G2124" t="str">
            <v>2VPXN</v>
          </cell>
        </row>
        <row r="2125">
          <cell r="G2125" t="str">
            <v>2vËn t¶i</v>
          </cell>
        </row>
        <row r="2126">
          <cell r="G2126" t="str">
            <v>2vËn t¶i</v>
          </cell>
        </row>
        <row r="2127">
          <cell r="G2127" t="str">
            <v>2vËn t¶i</v>
          </cell>
        </row>
        <row r="2128">
          <cell r="G2128" t="str">
            <v>2vËn t¶i</v>
          </cell>
        </row>
        <row r="2129">
          <cell r="G2129" t="str">
            <v>2vËn t¶i</v>
          </cell>
        </row>
        <row r="2130">
          <cell r="G2130" t="str">
            <v>2vËn t¶i</v>
          </cell>
        </row>
        <row r="2131">
          <cell r="G2131" t="str">
            <v>2vËn t¶i</v>
          </cell>
        </row>
        <row r="2132">
          <cell r="G2132" t="str">
            <v>2vËn t¶i</v>
          </cell>
        </row>
        <row r="2133">
          <cell r="G2133" t="str">
            <v>33113</v>
          </cell>
        </row>
        <row r="2134">
          <cell r="G2134" t="str">
            <v>33113</v>
          </cell>
        </row>
        <row r="2135">
          <cell r="G2135" t="str">
            <v>2KhÊu than</v>
          </cell>
        </row>
        <row r="2136">
          <cell r="G2136" t="str">
            <v>2KhÊu than</v>
          </cell>
        </row>
        <row r="2137">
          <cell r="G2137" t="str">
            <v>2VPXN</v>
          </cell>
        </row>
        <row r="2138">
          <cell r="G2138" t="str">
            <v>33113</v>
          </cell>
        </row>
        <row r="2139">
          <cell r="G2139" t="str">
            <v>2VPXN</v>
          </cell>
        </row>
        <row r="2140">
          <cell r="G2140" t="str">
            <v>2Lß CBSX</v>
          </cell>
        </row>
        <row r="2141">
          <cell r="G2141" t="str">
            <v>2Lß CBSX</v>
          </cell>
        </row>
        <row r="2142">
          <cell r="G2142" t="str">
            <v>2vËn t¶i</v>
          </cell>
        </row>
        <row r="2143">
          <cell r="G2143" t="str">
            <v>2vËn t¶i</v>
          </cell>
        </row>
        <row r="2144">
          <cell r="G2144" t="str">
            <v>2vËn t¶i</v>
          </cell>
        </row>
        <row r="2145">
          <cell r="G2145" t="str">
            <v>2vËn t¶i</v>
          </cell>
        </row>
        <row r="2146">
          <cell r="G2146" t="str">
            <v>2vËn t¶i</v>
          </cell>
        </row>
        <row r="2147">
          <cell r="G2147" t="str">
            <v>2vËn t¶i</v>
          </cell>
        </row>
        <row r="2148">
          <cell r="G2148" t="str">
            <v>2vËn t¶i</v>
          </cell>
        </row>
        <row r="2149">
          <cell r="G2149" t="str">
            <v>2vËn t¶i</v>
          </cell>
        </row>
        <row r="2150">
          <cell r="G2150" t="str">
            <v>2VPXN</v>
          </cell>
        </row>
        <row r="2151">
          <cell r="G2151" t="str">
            <v>2VPXN</v>
          </cell>
        </row>
        <row r="2152">
          <cell r="G2152" t="str">
            <v>33113</v>
          </cell>
        </row>
        <row r="2153">
          <cell r="G2153" t="str">
            <v>33113</v>
          </cell>
        </row>
        <row r="2154">
          <cell r="G2154" t="str">
            <v>33113</v>
          </cell>
        </row>
        <row r="2155">
          <cell r="G2155" t="str">
            <v>2VPXN</v>
          </cell>
        </row>
        <row r="2156">
          <cell r="G2156" t="str">
            <v>2VPXN</v>
          </cell>
        </row>
        <row r="2157">
          <cell r="G2157" t="str">
            <v>2vËn t¶i</v>
          </cell>
        </row>
        <row r="2158">
          <cell r="G2158" t="str">
            <v>2vËn t¶i</v>
          </cell>
        </row>
        <row r="2159">
          <cell r="G2159" t="str">
            <v>2vËn t¶i</v>
          </cell>
        </row>
        <row r="2160">
          <cell r="G2160" t="str">
            <v>2vËn t¶i</v>
          </cell>
        </row>
        <row r="2161">
          <cell r="G2161" t="str">
            <v>2vËn t¶i</v>
          </cell>
        </row>
        <row r="2162">
          <cell r="G2162" t="str">
            <v>2vËn t¶i</v>
          </cell>
        </row>
        <row r="2163">
          <cell r="G2163" t="str">
            <v>2vËn t¶i</v>
          </cell>
        </row>
        <row r="2164">
          <cell r="G2164" t="str">
            <v>2vËn t¶i</v>
          </cell>
        </row>
        <row r="2165">
          <cell r="G2165" t="str">
            <v>2vËn t¶i</v>
          </cell>
        </row>
        <row r="2166">
          <cell r="G2166" t="str">
            <v>2vËn t¶i</v>
          </cell>
        </row>
        <row r="2167">
          <cell r="G2167" t="str">
            <v>2vËn t¶i</v>
          </cell>
        </row>
        <row r="2168">
          <cell r="G2168" t="str">
            <v>2vËn t¶i</v>
          </cell>
        </row>
        <row r="2169">
          <cell r="G2169" t="str">
            <v>2vËn t¶i</v>
          </cell>
        </row>
        <row r="2170">
          <cell r="G2170" t="str">
            <v>33113</v>
          </cell>
        </row>
        <row r="2171">
          <cell r="G2171" t="str">
            <v>33113</v>
          </cell>
        </row>
        <row r="2172">
          <cell r="G2172" t="str">
            <v>33113</v>
          </cell>
        </row>
        <row r="2173">
          <cell r="G2173" t="str">
            <v>2VPXN</v>
          </cell>
        </row>
        <row r="2174">
          <cell r="G2174" t="str">
            <v>2VPXN</v>
          </cell>
        </row>
        <row r="2175">
          <cell r="G2175" t="str">
            <v>33113</v>
          </cell>
        </row>
        <row r="2176">
          <cell r="G2176" t="str">
            <v>2VPXN</v>
          </cell>
        </row>
        <row r="2177">
          <cell r="G2177" t="str">
            <v>2VPXN</v>
          </cell>
        </row>
        <row r="2178">
          <cell r="G2178" t="str">
            <v>2VPXN</v>
          </cell>
        </row>
        <row r="2179">
          <cell r="G2179" t="str">
            <v>2vËn t¶i</v>
          </cell>
        </row>
        <row r="2180">
          <cell r="G2180" t="str">
            <v>2vËn t¶i</v>
          </cell>
        </row>
        <row r="2181">
          <cell r="G2181" t="str">
            <v>2KhÊu than</v>
          </cell>
        </row>
        <row r="2182">
          <cell r="G2182" t="str">
            <v>2KhÊu than</v>
          </cell>
        </row>
        <row r="2183">
          <cell r="G2183" t="str">
            <v>2KhÊu than</v>
          </cell>
        </row>
        <row r="2184">
          <cell r="G2184" t="str">
            <v>33113</v>
          </cell>
        </row>
        <row r="2185">
          <cell r="G2185" t="str">
            <v>33113</v>
          </cell>
        </row>
        <row r="2186">
          <cell r="G2186" t="str">
            <v>2VPXN</v>
          </cell>
        </row>
        <row r="2187">
          <cell r="G2187" t="str">
            <v>2VPXN</v>
          </cell>
        </row>
        <row r="2188">
          <cell r="G2188" t="str">
            <v>2KhÊu than</v>
          </cell>
        </row>
        <row r="2189">
          <cell r="G2189" t="str">
            <v>2KhÊu than</v>
          </cell>
        </row>
        <row r="2190">
          <cell r="G2190" t="str">
            <v>33113</v>
          </cell>
        </row>
        <row r="2191">
          <cell r="G2191" t="str">
            <v>2vËn t¶i</v>
          </cell>
        </row>
        <row r="2192">
          <cell r="G2192" t="str">
            <v>2vËn t¶i</v>
          </cell>
        </row>
        <row r="2193">
          <cell r="G2193" t="str">
            <v>2vËn t¶i</v>
          </cell>
        </row>
        <row r="2194">
          <cell r="G2194" t="str">
            <v>2vËn t¶i</v>
          </cell>
        </row>
        <row r="2195">
          <cell r="G2195" t="str">
            <v>2vËn t¶i</v>
          </cell>
        </row>
        <row r="2196">
          <cell r="G2196" t="str">
            <v>2vËn t¶i</v>
          </cell>
        </row>
        <row r="2197">
          <cell r="G2197" t="str">
            <v>2vËn t¶i</v>
          </cell>
        </row>
        <row r="2198">
          <cell r="G2198" t="str">
            <v>2vËn t¶i</v>
          </cell>
        </row>
        <row r="2199">
          <cell r="G2199" t="str">
            <v>2vËn t¶i</v>
          </cell>
        </row>
        <row r="2200">
          <cell r="G2200" t="str">
            <v>2vËn t¶i</v>
          </cell>
        </row>
        <row r="2201">
          <cell r="G2201" t="str">
            <v>2vËn t¶i</v>
          </cell>
        </row>
        <row r="2202">
          <cell r="G2202" t="str">
            <v>2vËn t¶i</v>
          </cell>
        </row>
        <row r="2203">
          <cell r="G2203" t="str">
            <v>2vËn t¶i</v>
          </cell>
        </row>
        <row r="2204">
          <cell r="G2204" t="str">
            <v>33113</v>
          </cell>
        </row>
        <row r="2205">
          <cell r="G2205" t="str">
            <v>33113</v>
          </cell>
        </row>
        <row r="2206">
          <cell r="G2206" t="str">
            <v>2Lß CBSX</v>
          </cell>
        </row>
        <row r="2207">
          <cell r="G2207" t="str">
            <v>2VPXN</v>
          </cell>
        </row>
        <row r="2208">
          <cell r="G2208" t="str">
            <v>2VPXN</v>
          </cell>
        </row>
        <row r="2209">
          <cell r="G2209" t="str">
            <v>33113</v>
          </cell>
        </row>
        <row r="2210">
          <cell r="G2210" t="str">
            <v>33113</v>
          </cell>
        </row>
        <row r="2211">
          <cell r="G2211" t="str">
            <v>2VPXN</v>
          </cell>
        </row>
        <row r="2212">
          <cell r="G2212" t="str">
            <v>2VPXN</v>
          </cell>
        </row>
        <row r="2213">
          <cell r="G2213" t="str">
            <v>2vËn t¶i</v>
          </cell>
        </row>
        <row r="2214">
          <cell r="G2214" t="str">
            <v>2vËn t¶i</v>
          </cell>
        </row>
        <row r="2215">
          <cell r="G2215" t="str">
            <v>2vËn t¶i</v>
          </cell>
        </row>
        <row r="2216">
          <cell r="G2216" t="str">
            <v>2vËn t¶i</v>
          </cell>
        </row>
        <row r="2217">
          <cell r="G2217" t="str">
            <v>2vËn t¶i</v>
          </cell>
        </row>
        <row r="2218">
          <cell r="G2218" t="str">
            <v>33113</v>
          </cell>
        </row>
        <row r="2219">
          <cell r="G2219" t="str">
            <v>2VPXN</v>
          </cell>
        </row>
        <row r="2220">
          <cell r="G2220" t="str">
            <v>2VPXN</v>
          </cell>
        </row>
        <row r="2221">
          <cell r="G2221" t="str">
            <v>2VPXN</v>
          </cell>
        </row>
        <row r="2222">
          <cell r="G2222" t="str">
            <v>33113</v>
          </cell>
        </row>
        <row r="2223">
          <cell r="G2223" t="str">
            <v>33113</v>
          </cell>
        </row>
        <row r="2224">
          <cell r="G2224" t="str">
            <v>2vËn t¶i</v>
          </cell>
        </row>
        <row r="2225">
          <cell r="G2225" t="str">
            <v>2vËn t¶i</v>
          </cell>
        </row>
        <row r="2226">
          <cell r="G2226" t="str">
            <v>2vËn t¶i</v>
          </cell>
        </row>
        <row r="2227">
          <cell r="G2227" t="str">
            <v>2vËn t¶i</v>
          </cell>
        </row>
        <row r="2228">
          <cell r="G2228" t="str">
            <v>2vËn t¶i</v>
          </cell>
        </row>
        <row r="2229">
          <cell r="G2229" t="str">
            <v>2vËn t¶i</v>
          </cell>
        </row>
        <row r="2230">
          <cell r="G2230" t="str">
            <v>2vËn t¶i</v>
          </cell>
        </row>
        <row r="2231">
          <cell r="G2231" t="str">
            <v>2vËn t¶i</v>
          </cell>
        </row>
        <row r="2232">
          <cell r="G2232" t="str">
            <v>2vËn t¶i</v>
          </cell>
        </row>
        <row r="2233">
          <cell r="G2233" t="str">
            <v>2vËn t¶i</v>
          </cell>
        </row>
        <row r="2234">
          <cell r="G2234" t="str">
            <v>2vËn t¶i</v>
          </cell>
        </row>
        <row r="2235">
          <cell r="G2235" t="str">
            <v>2vËn t¶i</v>
          </cell>
        </row>
        <row r="2236">
          <cell r="G2236" t="str">
            <v>2VPXN</v>
          </cell>
        </row>
        <row r="2237">
          <cell r="G2237" t="str">
            <v>2vËn t¶i</v>
          </cell>
        </row>
        <row r="2238">
          <cell r="G2238" t="str">
            <v>2vËn t¶i</v>
          </cell>
        </row>
        <row r="2239">
          <cell r="G2239" t="str">
            <v>2vËn t¶i</v>
          </cell>
        </row>
        <row r="2240">
          <cell r="G2240" t="str">
            <v>2vËn t¶i</v>
          </cell>
        </row>
        <row r="2241">
          <cell r="G2241" t="str">
            <v>2vËn t¶i</v>
          </cell>
        </row>
        <row r="2242">
          <cell r="G2242" t="str">
            <v>2vËn t¶i</v>
          </cell>
        </row>
        <row r="2243">
          <cell r="G2243" t="str">
            <v/>
          </cell>
        </row>
        <row r="2244">
          <cell r="G2244" t="str">
            <v>2KhÊu than</v>
          </cell>
        </row>
        <row r="2245">
          <cell r="G2245" t="str">
            <v>2KhÊu than</v>
          </cell>
        </row>
        <row r="2246">
          <cell r="G2246" t="str">
            <v>2Lß CBSX</v>
          </cell>
        </row>
        <row r="2247">
          <cell r="G2247" t="str">
            <v>2Lß CBSX</v>
          </cell>
        </row>
        <row r="2248">
          <cell r="G2248" t="str">
            <v>2VPXN</v>
          </cell>
        </row>
        <row r="2249">
          <cell r="G2249" t="str">
            <v>2VPXN</v>
          </cell>
        </row>
        <row r="2250">
          <cell r="G2250" t="str">
            <v>2vËn t¶i</v>
          </cell>
        </row>
        <row r="2251">
          <cell r="G2251" t="str">
            <v>2vËn t¶i</v>
          </cell>
        </row>
        <row r="2252">
          <cell r="G2252" t="str">
            <v>2vËn t¶i</v>
          </cell>
        </row>
        <row r="2253">
          <cell r="G2253" t="str">
            <v>2vËn t¶i</v>
          </cell>
        </row>
        <row r="2254">
          <cell r="G2254" t="str">
            <v>2VPXN</v>
          </cell>
        </row>
        <row r="2255">
          <cell r="G2255" t="str">
            <v>33113</v>
          </cell>
        </row>
        <row r="2256">
          <cell r="G2256" t="str">
            <v>2vËn t¶i</v>
          </cell>
        </row>
        <row r="2257">
          <cell r="G2257" t="str">
            <v>2vËn t¶i</v>
          </cell>
        </row>
        <row r="2258">
          <cell r="G2258" t="str">
            <v>2vËn t¶i</v>
          </cell>
        </row>
        <row r="2259">
          <cell r="G2259" t="str">
            <v>2vËn t¶i</v>
          </cell>
        </row>
        <row r="2260">
          <cell r="G2260" t="str">
            <v>2vËn t¶i</v>
          </cell>
        </row>
        <row r="2261">
          <cell r="G2261" t="str">
            <v>2vËn t¶i</v>
          </cell>
        </row>
        <row r="2262">
          <cell r="G2262" t="str">
            <v>33113</v>
          </cell>
        </row>
        <row r="2263">
          <cell r="G2263" t="str">
            <v>33113</v>
          </cell>
        </row>
        <row r="2264">
          <cell r="G2264" t="str">
            <v>33113</v>
          </cell>
        </row>
        <row r="2265">
          <cell r="G2265" t="str">
            <v>33113</v>
          </cell>
        </row>
        <row r="2266">
          <cell r="G2266" t="str">
            <v>2VPXN</v>
          </cell>
        </row>
        <row r="2267">
          <cell r="G2267" t="str">
            <v>2vËn t¶i</v>
          </cell>
        </row>
        <row r="2268">
          <cell r="G2268" t="str">
            <v>2vËn t¶i</v>
          </cell>
        </row>
        <row r="2269">
          <cell r="G2269" t="str">
            <v>2vËn t¶i</v>
          </cell>
        </row>
        <row r="2270">
          <cell r="G2270" t="str">
            <v>2vËn t¶i</v>
          </cell>
        </row>
        <row r="2271">
          <cell r="G2271" t="str">
            <v>2vËn t¶i</v>
          </cell>
        </row>
        <row r="2272">
          <cell r="G2272" t="str">
            <v>2vËn t¶i</v>
          </cell>
        </row>
        <row r="2273">
          <cell r="G2273" t="str">
            <v>2vËn t¶i</v>
          </cell>
        </row>
        <row r="2274">
          <cell r="G2274" t="str">
            <v>2vËn t¶i</v>
          </cell>
        </row>
        <row r="2275">
          <cell r="G2275" t="str">
            <v>2vËn t¶i</v>
          </cell>
        </row>
        <row r="2276">
          <cell r="G2276" t="str">
            <v>33113</v>
          </cell>
        </row>
        <row r="2277">
          <cell r="G2277" t="str">
            <v>2VPXN</v>
          </cell>
        </row>
        <row r="2278">
          <cell r="G2278" t="str">
            <v/>
          </cell>
        </row>
        <row r="2279">
          <cell r="G2279" t="str">
            <v/>
          </cell>
        </row>
        <row r="2280">
          <cell r="G2280" t="str">
            <v/>
          </cell>
        </row>
        <row r="2281">
          <cell r="G2281" t="str">
            <v/>
          </cell>
        </row>
        <row r="2282">
          <cell r="G2282" t="str">
            <v/>
          </cell>
        </row>
        <row r="2283">
          <cell r="G2283" t="str">
            <v/>
          </cell>
        </row>
        <row r="2284">
          <cell r="G2284" t="str">
            <v/>
          </cell>
        </row>
        <row r="2285">
          <cell r="G2285" t="str">
            <v>33113</v>
          </cell>
        </row>
        <row r="2286">
          <cell r="G2286" t="str">
            <v>33113</v>
          </cell>
        </row>
        <row r="2287">
          <cell r="G2287" t="str">
            <v/>
          </cell>
        </row>
        <row r="2288">
          <cell r="G2288" t="str">
            <v>33113</v>
          </cell>
        </row>
        <row r="2289">
          <cell r="G2289" t="str">
            <v>33113</v>
          </cell>
        </row>
        <row r="2290">
          <cell r="G2290" t="str">
            <v>33113</v>
          </cell>
        </row>
        <row r="2291">
          <cell r="G2291" t="str">
            <v>33113</v>
          </cell>
        </row>
        <row r="2292">
          <cell r="G2292" t="str">
            <v>2VPXN</v>
          </cell>
        </row>
        <row r="2293">
          <cell r="G2293" t="str">
            <v>2VPXN</v>
          </cell>
        </row>
        <row r="2294">
          <cell r="G2294" t="str">
            <v>2vËn t¶i</v>
          </cell>
        </row>
        <row r="2295">
          <cell r="G2295" t="str">
            <v>2vËn t¶i</v>
          </cell>
        </row>
        <row r="2296">
          <cell r="G2296" t="str">
            <v>2vËn t¶i</v>
          </cell>
        </row>
        <row r="2297">
          <cell r="G2297" t="str">
            <v>2VPXN</v>
          </cell>
        </row>
        <row r="2298">
          <cell r="G2298" t="str">
            <v>2vËn t¶i</v>
          </cell>
        </row>
        <row r="2299">
          <cell r="G2299" t="str">
            <v>2vËn t¶i</v>
          </cell>
        </row>
        <row r="2300">
          <cell r="G2300" t="str">
            <v>2vËn t¶i</v>
          </cell>
        </row>
        <row r="2301">
          <cell r="G2301" t="str">
            <v>2vËn t¶i</v>
          </cell>
        </row>
        <row r="2302">
          <cell r="G2302" t="str">
            <v>2vËn t¶i</v>
          </cell>
        </row>
        <row r="2303">
          <cell r="G2303" t="str">
            <v>2vËn t¶i</v>
          </cell>
        </row>
        <row r="2304">
          <cell r="G2304" t="str">
            <v>2vËn t¶i</v>
          </cell>
        </row>
        <row r="2305">
          <cell r="G2305" t="str">
            <v>2vËn t¶i</v>
          </cell>
        </row>
        <row r="2306">
          <cell r="G2306" t="str">
            <v>2vËn t¶i</v>
          </cell>
        </row>
        <row r="2307">
          <cell r="G2307" t="str">
            <v>2vËn t¶i</v>
          </cell>
        </row>
        <row r="2308">
          <cell r="G2308" t="str">
            <v>33113</v>
          </cell>
        </row>
        <row r="2309">
          <cell r="G2309" t="str">
            <v>33113</v>
          </cell>
        </row>
        <row r="2310">
          <cell r="G2310" t="str">
            <v>2KhÊu than</v>
          </cell>
        </row>
        <row r="2311">
          <cell r="G2311" t="str">
            <v>2KhÊu than</v>
          </cell>
        </row>
        <row r="2312">
          <cell r="G2312" t="str">
            <v>2vËn t¶i</v>
          </cell>
        </row>
        <row r="2313">
          <cell r="G2313" t="str">
            <v>2vËn t¶i</v>
          </cell>
        </row>
        <row r="2314">
          <cell r="G2314" t="str">
            <v>33113</v>
          </cell>
        </row>
        <row r="2315">
          <cell r="G2315" t="str">
            <v/>
          </cell>
        </row>
        <row r="2316">
          <cell r="G2316" t="str">
            <v/>
          </cell>
        </row>
        <row r="2317">
          <cell r="G2317" t="str">
            <v/>
          </cell>
        </row>
        <row r="2318">
          <cell r="G2318" t="str">
            <v>33113</v>
          </cell>
        </row>
        <row r="2319">
          <cell r="G2319" t="str">
            <v>33113</v>
          </cell>
        </row>
        <row r="2320">
          <cell r="G2320" t="str">
            <v>33113</v>
          </cell>
        </row>
        <row r="2321">
          <cell r="G2321" t="str">
            <v>33113</v>
          </cell>
        </row>
        <row r="2322">
          <cell r="G2322" t="str">
            <v>33113</v>
          </cell>
        </row>
        <row r="2323">
          <cell r="G2323" t="str">
            <v>33113</v>
          </cell>
        </row>
        <row r="2324">
          <cell r="G2324" t="str">
            <v>33113</v>
          </cell>
        </row>
        <row r="2325">
          <cell r="G2325" t="str">
            <v/>
          </cell>
        </row>
        <row r="2326">
          <cell r="G2326" t="str">
            <v>2vËn t¶i</v>
          </cell>
        </row>
        <row r="2327">
          <cell r="G2327" t="str">
            <v>2vËn t¶i</v>
          </cell>
        </row>
        <row r="2328">
          <cell r="G2328" t="str">
            <v>2vËn t¶i</v>
          </cell>
        </row>
        <row r="2329">
          <cell r="G2329" t="str">
            <v/>
          </cell>
        </row>
        <row r="2330">
          <cell r="G2330" t="str">
            <v>2vËn t¶i</v>
          </cell>
        </row>
        <row r="2331">
          <cell r="G2331" t="str">
            <v>2vËn t¶i</v>
          </cell>
        </row>
        <row r="2332">
          <cell r="G2332" t="str">
            <v>33113</v>
          </cell>
        </row>
        <row r="2333">
          <cell r="G2333" t="str">
            <v>2vËn t¶i</v>
          </cell>
        </row>
        <row r="2334">
          <cell r="G2334" t="str">
            <v>2vËn t¶i</v>
          </cell>
        </row>
        <row r="2335">
          <cell r="G2335" t="str">
            <v>2vËn t¶i</v>
          </cell>
        </row>
        <row r="2336">
          <cell r="G2336" t="str">
            <v>2vËn t¶i</v>
          </cell>
        </row>
        <row r="2337">
          <cell r="G2337" t="str">
            <v>2vËn t¶i</v>
          </cell>
        </row>
        <row r="2338">
          <cell r="G2338" t="str">
            <v>2vËn t¶i</v>
          </cell>
        </row>
        <row r="2339">
          <cell r="G2339" t="str">
            <v>2vËn t¶i</v>
          </cell>
        </row>
        <row r="2340">
          <cell r="G2340" t="str">
            <v>2vËn t¶i</v>
          </cell>
        </row>
        <row r="2341">
          <cell r="G2341" t="str">
            <v>33113</v>
          </cell>
        </row>
        <row r="2342">
          <cell r="G2342" t="str">
            <v>33113</v>
          </cell>
        </row>
        <row r="2343">
          <cell r="G2343" t="str">
            <v>33113</v>
          </cell>
        </row>
        <row r="2344">
          <cell r="G2344" t="str">
            <v>33113</v>
          </cell>
        </row>
        <row r="2345">
          <cell r="G2345" t="str">
            <v>33113</v>
          </cell>
        </row>
        <row r="2346">
          <cell r="G2346" t="str">
            <v>33113</v>
          </cell>
        </row>
        <row r="2347">
          <cell r="G2347" t="str">
            <v>33113</v>
          </cell>
        </row>
        <row r="2348">
          <cell r="G2348" t="str">
            <v>2VPXN</v>
          </cell>
        </row>
        <row r="2349">
          <cell r="G2349" t="str">
            <v>2VPXN</v>
          </cell>
        </row>
        <row r="2350">
          <cell r="G2350" t="str">
            <v>2VPXN</v>
          </cell>
        </row>
        <row r="2351">
          <cell r="G2351" t="str">
            <v>2VPXN</v>
          </cell>
        </row>
        <row r="2352">
          <cell r="G2352" t="str">
            <v>2VPXN</v>
          </cell>
        </row>
        <row r="2353">
          <cell r="G2353" t="str">
            <v>2VPXN</v>
          </cell>
        </row>
        <row r="2354">
          <cell r="G2354" t="str">
            <v>33113</v>
          </cell>
        </row>
        <row r="2355">
          <cell r="G2355" t="str">
            <v>2vËn t¶i</v>
          </cell>
        </row>
        <row r="2356">
          <cell r="G2356" t="str">
            <v>2vËn t¶i</v>
          </cell>
        </row>
        <row r="2357">
          <cell r="G2357" t="str">
            <v>2vËn t¶i</v>
          </cell>
        </row>
        <row r="2358">
          <cell r="G2358" t="str">
            <v>33113</v>
          </cell>
        </row>
        <row r="2359">
          <cell r="G2359" t="str">
            <v>33113</v>
          </cell>
        </row>
        <row r="2360">
          <cell r="G2360" t="str">
            <v>33113</v>
          </cell>
        </row>
        <row r="2361">
          <cell r="G2361" t="str">
            <v>33113</v>
          </cell>
        </row>
        <row r="2362">
          <cell r="G2362" t="str">
            <v>2vËn t¶i</v>
          </cell>
        </row>
        <row r="2363">
          <cell r="G2363" t="str">
            <v>2vËn t¶i</v>
          </cell>
        </row>
        <row r="2364">
          <cell r="G2364" t="str">
            <v>2KhÊu than</v>
          </cell>
        </row>
        <row r="2365">
          <cell r="G2365" t="str">
            <v>2KhÊu than</v>
          </cell>
        </row>
        <row r="2366">
          <cell r="G2366" t="str">
            <v>2VPXN</v>
          </cell>
        </row>
        <row r="2367">
          <cell r="G2367" t="str">
            <v>2VPXN</v>
          </cell>
        </row>
        <row r="2368">
          <cell r="G2368" t="str">
            <v>2vËn t¶i</v>
          </cell>
        </row>
        <row r="2369">
          <cell r="G2369" t="str">
            <v>2vËn t¶i</v>
          </cell>
        </row>
        <row r="2370">
          <cell r="G2370" t="str">
            <v>2vËn t¶i</v>
          </cell>
        </row>
        <row r="2371">
          <cell r="G2371" t="str">
            <v>33113</v>
          </cell>
        </row>
        <row r="2372">
          <cell r="G2372" t="str">
            <v>33113</v>
          </cell>
        </row>
        <row r="2373">
          <cell r="G2373" t="str">
            <v>33113</v>
          </cell>
        </row>
        <row r="2374">
          <cell r="G2374" t="str">
            <v>33113</v>
          </cell>
        </row>
        <row r="2375">
          <cell r="G2375" t="str">
            <v>33113</v>
          </cell>
        </row>
        <row r="2376">
          <cell r="G2376" t="str">
            <v>2KhÊu than</v>
          </cell>
        </row>
        <row r="2377">
          <cell r="G2377" t="str">
            <v>2vËn t¶i</v>
          </cell>
        </row>
        <row r="2378">
          <cell r="G2378" t="str">
            <v>2vËn t¶i</v>
          </cell>
        </row>
        <row r="2379">
          <cell r="G2379" t="str">
            <v>2vËn t¶i</v>
          </cell>
        </row>
        <row r="2380">
          <cell r="G2380" t="str">
            <v>2vËn t¶i</v>
          </cell>
        </row>
        <row r="2381">
          <cell r="G2381" t="str">
            <v>2vËn t¶i</v>
          </cell>
        </row>
        <row r="2382">
          <cell r="G2382" t="str">
            <v>2vËn t¶i</v>
          </cell>
        </row>
        <row r="2383">
          <cell r="G2383" t="str">
            <v>2KhÊu than</v>
          </cell>
        </row>
        <row r="2384">
          <cell r="G2384" t="str">
            <v>2KhÊu than</v>
          </cell>
        </row>
        <row r="2385">
          <cell r="G2385" t="str">
            <v>2VPXN</v>
          </cell>
        </row>
        <row r="2386">
          <cell r="G2386" t="str">
            <v>2vËn t¶i</v>
          </cell>
        </row>
        <row r="2387">
          <cell r="G2387" t="str">
            <v>2KhÊu than</v>
          </cell>
        </row>
        <row r="2388">
          <cell r="G2388" t="str">
            <v>2KhÊu than</v>
          </cell>
        </row>
        <row r="2389">
          <cell r="G2389" t="str">
            <v>2KhÊu than</v>
          </cell>
        </row>
        <row r="2390">
          <cell r="G2390" t="str">
            <v>2vËn t¶i</v>
          </cell>
        </row>
        <row r="2391">
          <cell r="G2391" t="str">
            <v>2vËn t¶i</v>
          </cell>
        </row>
        <row r="2392">
          <cell r="G2392" t="str">
            <v>2vËn t¶i</v>
          </cell>
        </row>
        <row r="2393">
          <cell r="G2393" t="str">
            <v>2vËn t¶i</v>
          </cell>
        </row>
        <row r="2394">
          <cell r="G2394" t="str">
            <v>2vËn t¶i</v>
          </cell>
        </row>
        <row r="2395">
          <cell r="G2395" t="str">
            <v>2vËn t¶i</v>
          </cell>
        </row>
        <row r="2396">
          <cell r="G2396" t="str">
            <v>2vËn t¶i</v>
          </cell>
        </row>
        <row r="2397">
          <cell r="G2397" t="str">
            <v>2vËn t¶i</v>
          </cell>
        </row>
        <row r="2398">
          <cell r="G2398" t="str">
            <v>33113</v>
          </cell>
        </row>
        <row r="2399">
          <cell r="G2399" t="str">
            <v>33113</v>
          </cell>
        </row>
        <row r="2400">
          <cell r="G2400" t="str">
            <v>33113</v>
          </cell>
        </row>
        <row r="2401">
          <cell r="G2401" t="str">
            <v>33113</v>
          </cell>
        </row>
        <row r="2402">
          <cell r="G2402" t="str">
            <v>33113</v>
          </cell>
        </row>
        <row r="2403">
          <cell r="G2403" t="str">
            <v>33113</v>
          </cell>
        </row>
        <row r="2404">
          <cell r="G2404" t="str">
            <v>2vËn t¶i</v>
          </cell>
        </row>
        <row r="2405">
          <cell r="G2405" t="str">
            <v>2vËn t¶i</v>
          </cell>
        </row>
        <row r="2406">
          <cell r="G2406" t="str">
            <v>33113</v>
          </cell>
        </row>
        <row r="2407">
          <cell r="G2407" t="str">
            <v>2vËn t¶i</v>
          </cell>
        </row>
        <row r="2408">
          <cell r="G2408" t="str">
            <v>2vËn t¶i</v>
          </cell>
        </row>
        <row r="2409">
          <cell r="G2409" t="str">
            <v>2VPXN</v>
          </cell>
        </row>
        <row r="2410">
          <cell r="G2410" t="str">
            <v>2VPXN</v>
          </cell>
        </row>
        <row r="2411">
          <cell r="G2411" t="str">
            <v>2vËn t¶i</v>
          </cell>
        </row>
        <row r="2412">
          <cell r="G2412" t="str">
            <v>2vËn t¶i</v>
          </cell>
        </row>
        <row r="2413">
          <cell r="G2413" t="str">
            <v>2vËn t¶i</v>
          </cell>
        </row>
        <row r="2414">
          <cell r="G2414" t="str">
            <v>2vËn t¶i</v>
          </cell>
        </row>
        <row r="2415">
          <cell r="G2415" t="str">
            <v>2vËn t¶i</v>
          </cell>
        </row>
        <row r="2416">
          <cell r="G2416" t="str">
            <v>2vËn t¶i</v>
          </cell>
        </row>
        <row r="2417">
          <cell r="G2417" t="str">
            <v>2vËn t¶i</v>
          </cell>
        </row>
        <row r="2418">
          <cell r="G2418" t="str">
            <v>2vËn t¶i</v>
          </cell>
        </row>
        <row r="2419">
          <cell r="G2419" t="str">
            <v>2vËn t¶i</v>
          </cell>
        </row>
        <row r="2420">
          <cell r="G2420" t="str">
            <v>2vËn t¶i</v>
          </cell>
        </row>
        <row r="2421">
          <cell r="G2421" t="str">
            <v>2vËn t¶i</v>
          </cell>
        </row>
        <row r="2422">
          <cell r="G2422" t="str">
            <v>2vËn t¶i</v>
          </cell>
        </row>
        <row r="2423">
          <cell r="G2423" t="str">
            <v>2vËn t¶i</v>
          </cell>
        </row>
        <row r="2424">
          <cell r="G2424" t="str">
            <v>2vËn t¶i</v>
          </cell>
        </row>
        <row r="2425">
          <cell r="G2425" t="str">
            <v>2vËn t¶i</v>
          </cell>
        </row>
        <row r="2426">
          <cell r="G2426" t="str">
            <v>2vËn t¶i</v>
          </cell>
        </row>
        <row r="2427">
          <cell r="G2427" t="str">
            <v>2vËn t¶i</v>
          </cell>
        </row>
        <row r="2428">
          <cell r="G2428" t="str">
            <v>33113</v>
          </cell>
        </row>
        <row r="2429">
          <cell r="G2429" t="str">
            <v>33113</v>
          </cell>
        </row>
        <row r="2430">
          <cell r="G2430" t="str">
            <v>33113</v>
          </cell>
        </row>
        <row r="2431">
          <cell r="G2431" t="str">
            <v>33113</v>
          </cell>
        </row>
        <row r="2432">
          <cell r="G2432" t="str">
            <v>33113</v>
          </cell>
        </row>
        <row r="2433">
          <cell r="G2433" t="str">
            <v>2VPXN</v>
          </cell>
        </row>
        <row r="2434">
          <cell r="G2434" t="str">
            <v>2VPXN</v>
          </cell>
        </row>
        <row r="2435">
          <cell r="G2435" t="str">
            <v>2VPXN</v>
          </cell>
        </row>
        <row r="2436">
          <cell r="G2436" t="str">
            <v>2vËn t¶i</v>
          </cell>
        </row>
        <row r="2437">
          <cell r="G2437" t="str">
            <v>2vËn t¶i</v>
          </cell>
        </row>
        <row r="2438">
          <cell r="G2438" t="str">
            <v>2vËn t¶i</v>
          </cell>
        </row>
        <row r="2439">
          <cell r="G2439" t="str">
            <v>33113</v>
          </cell>
        </row>
        <row r="2440">
          <cell r="G2440" t="str">
            <v>33113</v>
          </cell>
        </row>
        <row r="2441">
          <cell r="G2441" t="str">
            <v>2vËn t¶i</v>
          </cell>
        </row>
        <row r="2442">
          <cell r="G2442" t="str">
            <v>2vËn t¶i</v>
          </cell>
        </row>
        <row r="2443">
          <cell r="G2443" t="str">
            <v>2vËn t¶i</v>
          </cell>
        </row>
        <row r="2444">
          <cell r="G2444" t="str">
            <v>2vËn t¶i</v>
          </cell>
        </row>
        <row r="2445">
          <cell r="G2445" t="str">
            <v>2vËn t¶i</v>
          </cell>
        </row>
        <row r="2446">
          <cell r="G2446" t="str">
            <v>2vËn t¶i</v>
          </cell>
        </row>
        <row r="2447">
          <cell r="G2447" t="str">
            <v>2vËn t¶i</v>
          </cell>
        </row>
        <row r="2448">
          <cell r="G2448" t="str">
            <v>2VPXN</v>
          </cell>
        </row>
        <row r="2449">
          <cell r="G2449" t="str">
            <v>2VPXN</v>
          </cell>
        </row>
        <row r="2450">
          <cell r="G2450" t="str">
            <v>2Lß CBSX</v>
          </cell>
        </row>
        <row r="2451">
          <cell r="G2451" t="str">
            <v>2vËn t¶i</v>
          </cell>
        </row>
        <row r="2452">
          <cell r="G2452" t="str">
            <v>2vËn t¶i</v>
          </cell>
        </row>
        <row r="2453">
          <cell r="G2453" t="str">
            <v>2vËn t¶i</v>
          </cell>
        </row>
        <row r="2454">
          <cell r="G2454" t="str">
            <v>33113</v>
          </cell>
        </row>
        <row r="2455">
          <cell r="G2455" t="str">
            <v>2vËn t¶i</v>
          </cell>
        </row>
        <row r="2456">
          <cell r="G2456" t="str">
            <v>2vËn t¶i</v>
          </cell>
        </row>
        <row r="2457">
          <cell r="G2457" t="str">
            <v>2VPXN</v>
          </cell>
        </row>
        <row r="2458">
          <cell r="G2458" t="str">
            <v>2VPXN</v>
          </cell>
        </row>
        <row r="2459">
          <cell r="G2459" t="str">
            <v>2vËn t¶i</v>
          </cell>
        </row>
        <row r="2460">
          <cell r="G2460" t="str">
            <v>2vËn t¶i</v>
          </cell>
        </row>
        <row r="2461">
          <cell r="G2461" t="str">
            <v>2VPXN</v>
          </cell>
        </row>
        <row r="2462">
          <cell r="G2462" t="str">
            <v>33113</v>
          </cell>
        </row>
        <row r="2463">
          <cell r="G2463" t="str">
            <v>2vËn t¶i</v>
          </cell>
        </row>
        <row r="2464">
          <cell r="G2464" t="str">
            <v>2vËn t¶i</v>
          </cell>
        </row>
        <row r="2465">
          <cell r="G2465" t="str">
            <v>33113</v>
          </cell>
        </row>
        <row r="2466">
          <cell r="G2466" t="str">
            <v>2vËn t¶i</v>
          </cell>
        </row>
        <row r="2467">
          <cell r="G2467" t="str">
            <v>2vËn t¶i</v>
          </cell>
        </row>
        <row r="2468">
          <cell r="G2468" t="str">
            <v>2vËn t¶i</v>
          </cell>
        </row>
        <row r="2469">
          <cell r="G2469" t="str">
            <v>2vËn t¶i</v>
          </cell>
        </row>
        <row r="2470">
          <cell r="G2470" t="str">
            <v>2vËn t¶i</v>
          </cell>
        </row>
        <row r="2471">
          <cell r="G2471" t="str">
            <v>2vËn t¶i</v>
          </cell>
        </row>
        <row r="2472">
          <cell r="G2472" t="str">
            <v>2vËn t¶i</v>
          </cell>
        </row>
        <row r="2473">
          <cell r="G2473" t="str">
            <v>33113</v>
          </cell>
        </row>
        <row r="2474">
          <cell r="G2474" t="str">
            <v>2vËn t¶i</v>
          </cell>
        </row>
        <row r="2475">
          <cell r="G2475" t="str">
            <v>2vËn t¶i</v>
          </cell>
        </row>
        <row r="2476">
          <cell r="G2476" t="str">
            <v>2vËn t¶i</v>
          </cell>
        </row>
        <row r="2477">
          <cell r="G2477" t="str">
            <v>2vËn t¶i</v>
          </cell>
        </row>
        <row r="2478">
          <cell r="G2478" t="str">
            <v>2vËn t¶i</v>
          </cell>
        </row>
        <row r="2479">
          <cell r="G2479" t="str">
            <v>33113</v>
          </cell>
        </row>
        <row r="2480">
          <cell r="G2480" t="str">
            <v>33113</v>
          </cell>
        </row>
        <row r="2481">
          <cell r="G2481" t="str">
            <v>33113</v>
          </cell>
        </row>
        <row r="2482">
          <cell r="G2482" t="str">
            <v>33113</v>
          </cell>
        </row>
        <row r="2483">
          <cell r="G2483" t="str">
            <v>33113</v>
          </cell>
        </row>
        <row r="2484">
          <cell r="G2484" t="str">
            <v>2VPXN</v>
          </cell>
        </row>
        <row r="2485">
          <cell r="G2485" t="str">
            <v>2VPXN</v>
          </cell>
        </row>
        <row r="2486">
          <cell r="G2486" t="str">
            <v>2VPXN</v>
          </cell>
        </row>
        <row r="2487">
          <cell r="G2487" t="str">
            <v>2VPXN</v>
          </cell>
        </row>
        <row r="2488">
          <cell r="G2488" t="str">
            <v>2KhÊu than</v>
          </cell>
        </row>
        <row r="2489">
          <cell r="G2489" t="str">
            <v>2KhÊu than</v>
          </cell>
        </row>
        <row r="2490">
          <cell r="G2490" t="str">
            <v>2VPXN</v>
          </cell>
        </row>
        <row r="2491">
          <cell r="G2491" t="str">
            <v xml:space="preserve">2Khai th¸c Lthiªn </v>
          </cell>
        </row>
        <row r="2492">
          <cell r="G2492" t="str">
            <v>2vËn t¶i</v>
          </cell>
        </row>
        <row r="2493">
          <cell r="G2493" t="str">
            <v>2vËn t¶i</v>
          </cell>
        </row>
        <row r="2494">
          <cell r="G2494" t="str">
            <v>2vËn t¶i</v>
          </cell>
        </row>
        <row r="2495">
          <cell r="G2495" t="str">
            <v>2vËn t¶i</v>
          </cell>
        </row>
        <row r="2496">
          <cell r="G2496" t="str">
            <v>33113</v>
          </cell>
        </row>
        <row r="2497">
          <cell r="G2497" t="str">
            <v>33113</v>
          </cell>
        </row>
        <row r="2498">
          <cell r="G2498" t="str">
            <v>33113</v>
          </cell>
        </row>
        <row r="2499">
          <cell r="G2499" t="str">
            <v>33113</v>
          </cell>
        </row>
        <row r="2500">
          <cell r="G2500" t="str">
            <v>33113</v>
          </cell>
        </row>
        <row r="2501">
          <cell r="G2501" t="str">
            <v>33113</v>
          </cell>
        </row>
        <row r="2502">
          <cell r="G2502" t="str">
            <v>33113</v>
          </cell>
        </row>
        <row r="2503">
          <cell r="G2503" t="str">
            <v>2VPXN</v>
          </cell>
        </row>
        <row r="2504">
          <cell r="G2504" t="str">
            <v>2khÊu than</v>
          </cell>
        </row>
        <row r="2505">
          <cell r="G2505" t="str">
            <v>2khÊu than</v>
          </cell>
        </row>
        <row r="2506">
          <cell r="G2506" t="str">
            <v>2VPXN</v>
          </cell>
        </row>
        <row r="2507">
          <cell r="G2507" t="str">
            <v>2VPXN</v>
          </cell>
        </row>
        <row r="2508">
          <cell r="G2508" t="str">
            <v>2vËn t¶i</v>
          </cell>
        </row>
        <row r="2509">
          <cell r="G2509" t="str">
            <v>2khÊu than</v>
          </cell>
        </row>
        <row r="2510">
          <cell r="G2510" t="str">
            <v>33113</v>
          </cell>
        </row>
        <row r="2511">
          <cell r="G2511" t="str">
            <v>33113</v>
          </cell>
        </row>
        <row r="2512">
          <cell r="G2512" t="str">
            <v>33113</v>
          </cell>
        </row>
        <row r="2513">
          <cell r="G2513" t="str">
            <v>33113</v>
          </cell>
        </row>
        <row r="2514">
          <cell r="G2514" t="str">
            <v>2vËn t¶i</v>
          </cell>
        </row>
        <row r="2515">
          <cell r="G2515" t="str">
            <v>2vËn t¶i</v>
          </cell>
        </row>
        <row r="2516">
          <cell r="G2516" t="str">
            <v>2vËn t¶i</v>
          </cell>
        </row>
        <row r="2517">
          <cell r="G2517" t="str">
            <v>2vËn t¶i</v>
          </cell>
        </row>
        <row r="2518">
          <cell r="G2518" t="str">
            <v>2vËn t¶i</v>
          </cell>
        </row>
        <row r="2519">
          <cell r="G2519" t="str">
            <v>2vËn t¶i</v>
          </cell>
        </row>
        <row r="2520">
          <cell r="G2520" t="str">
            <v>33113</v>
          </cell>
        </row>
        <row r="2521">
          <cell r="G2521" t="str">
            <v>33113</v>
          </cell>
        </row>
        <row r="2522">
          <cell r="G2522" t="str">
            <v>2vËn t¶i</v>
          </cell>
        </row>
        <row r="2523">
          <cell r="G2523" t="str">
            <v>33113</v>
          </cell>
        </row>
        <row r="2524">
          <cell r="G2524" t="str">
            <v>2vËn t¶i</v>
          </cell>
        </row>
        <row r="2525">
          <cell r="G2525" t="str">
            <v>2vËn t¶i</v>
          </cell>
        </row>
        <row r="2526">
          <cell r="G2526" t="str">
            <v>2vËn t¶i</v>
          </cell>
        </row>
        <row r="2527">
          <cell r="G2527" t="str">
            <v>2vËn t¶i</v>
          </cell>
        </row>
        <row r="2528">
          <cell r="G2528" t="str">
            <v>2vËn t¶i</v>
          </cell>
        </row>
        <row r="2529">
          <cell r="G2529" t="str">
            <v>2vËn t¶i</v>
          </cell>
        </row>
        <row r="2530">
          <cell r="G2530" t="str">
            <v>2vËn t¶i</v>
          </cell>
        </row>
        <row r="2531">
          <cell r="G2531" t="str">
            <v>2vËn t¶i</v>
          </cell>
        </row>
        <row r="2532">
          <cell r="G2532" t="str">
            <v>2VPXN</v>
          </cell>
        </row>
        <row r="2533">
          <cell r="G2533" t="str">
            <v>2vËn t¶i</v>
          </cell>
        </row>
        <row r="2534">
          <cell r="G2534" t="str">
            <v>2vËn t¶i</v>
          </cell>
        </row>
        <row r="2535">
          <cell r="G2535" t="str">
            <v>2VPXN</v>
          </cell>
        </row>
        <row r="2536">
          <cell r="G2536" t="str">
            <v>2khÊu than</v>
          </cell>
        </row>
        <row r="2537">
          <cell r="G2537" t="str">
            <v>2khÊu than</v>
          </cell>
        </row>
        <row r="2538">
          <cell r="G2538" t="str">
            <v>2khÊu than</v>
          </cell>
        </row>
        <row r="2539">
          <cell r="G2539" t="str">
            <v>2vËn t¶i</v>
          </cell>
        </row>
        <row r="2540">
          <cell r="G2540" t="str">
            <v>2vËn t¶i</v>
          </cell>
        </row>
        <row r="2541">
          <cell r="G2541" t="str">
            <v>2khÊu than</v>
          </cell>
        </row>
        <row r="2542">
          <cell r="G2542" t="str">
            <v>33113</v>
          </cell>
        </row>
        <row r="2543">
          <cell r="G2543" t="str">
            <v>2vËn t¶i</v>
          </cell>
        </row>
        <row r="2544">
          <cell r="G2544" t="str">
            <v>2vËn t¶i</v>
          </cell>
        </row>
        <row r="2545">
          <cell r="G2545" t="str">
            <v>2vËn t¶i</v>
          </cell>
        </row>
        <row r="2546">
          <cell r="G2546" t="str">
            <v>2VPXN</v>
          </cell>
        </row>
        <row r="2547">
          <cell r="G2547" t="str">
            <v>2vËn t¶i</v>
          </cell>
        </row>
        <row r="2548">
          <cell r="G2548" t="str">
            <v>2vËn t¶i</v>
          </cell>
        </row>
        <row r="2549">
          <cell r="G2549" t="str">
            <v>2VPXN</v>
          </cell>
        </row>
        <row r="2550">
          <cell r="G2550" t="str">
            <v>2VPXN</v>
          </cell>
        </row>
        <row r="2551">
          <cell r="G2551" t="str">
            <v>2VPXN</v>
          </cell>
        </row>
        <row r="2552">
          <cell r="G2552" t="str">
            <v>2vËn t¶i</v>
          </cell>
        </row>
        <row r="2553">
          <cell r="G2553" t="str">
            <v>2vËn t¶i</v>
          </cell>
        </row>
        <row r="2554">
          <cell r="G2554" t="str">
            <v>2khÊu than</v>
          </cell>
        </row>
        <row r="2555">
          <cell r="G2555" t="str">
            <v>33113</v>
          </cell>
        </row>
        <row r="2556">
          <cell r="G2556" t="str">
            <v>33113</v>
          </cell>
        </row>
        <row r="2557">
          <cell r="G2557" t="str">
            <v>33113</v>
          </cell>
        </row>
        <row r="2558">
          <cell r="G2558" t="str">
            <v>33113</v>
          </cell>
        </row>
        <row r="2559">
          <cell r="G2559" t="str">
            <v>33113</v>
          </cell>
        </row>
        <row r="2560">
          <cell r="G2560" t="str">
            <v>33113</v>
          </cell>
        </row>
        <row r="2561">
          <cell r="G2561" t="str">
            <v>33113</v>
          </cell>
        </row>
        <row r="2562">
          <cell r="G2562" t="str">
            <v>2vËn t¶i</v>
          </cell>
        </row>
        <row r="2563">
          <cell r="G2563" t="str">
            <v>2vËn t¶i</v>
          </cell>
        </row>
        <row r="2564">
          <cell r="G2564" t="str">
            <v>2vËn t¶i</v>
          </cell>
        </row>
        <row r="2565">
          <cell r="G2565" t="str">
            <v>2vËn t¶i</v>
          </cell>
        </row>
        <row r="2566">
          <cell r="G2566" t="str">
            <v>2vËn t¶i</v>
          </cell>
        </row>
        <row r="2567">
          <cell r="G2567" t="str">
            <v>2vËn t¶i</v>
          </cell>
        </row>
        <row r="2568">
          <cell r="G2568" t="str">
            <v>2vËn t¶i</v>
          </cell>
        </row>
        <row r="2569">
          <cell r="G2569" t="str">
            <v>2vËn t¶i</v>
          </cell>
        </row>
        <row r="2570">
          <cell r="G2570" t="str">
            <v>33113</v>
          </cell>
        </row>
        <row r="2571">
          <cell r="G2571" t="str">
            <v>33113</v>
          </cell>
        </row>
        <row r="2572">
          <cell r="G2572" t="str">
            <v>33113</v>
          </cell>
        </row>
        <row r="2573">
          <cell r="G2573" t="str">
            <v>33113</v>
          </cell>
        </row>
        <row r="2574">
          <cell r="G2574" t="str">
            <v>2vËn t¶i</v>
          </cell>
        </row>
        <row r="2575">
          <cell r="G2575" t="str">
            <v>2vËn t¶i</v>
          </cell>
        </row>
        <row r="2576">
          <cell r="G2576" t="str">
            <v>33113</v>
          </cell>
        </row>
        <row r="2577">
          <cell r="G2577" t="str">
            <v>2vËn t¶i</v>
          </cell>
        </row>
        <row r="2578">
          <cell r="G2578" t="str">
            <v>2vËn t¶i</v>
          </cell>
        </row>
        <row r="2579">
          <cell r="G2579" t="str">
            <v>2vËn t¶i</v>
          </cell>
        </row>
        <row r="2580">
          <cell r="G2580" t="str">
            <v>2vËn t¶i</v>
          </cell>
        </row>
        <row r="2581">
          <cell r="G2581" t="str">
            <v>2VPXN</v>
          </cell>
        </row>
        <row r="2582">
          <cell r="G2582" t="str">
            <v>2VPXN</v>
          </cell>
        </row>
        <row r="2583">
          <cell r="G2583" t="str">
            <v>33117</v>
          </cell>
        </row>
        <row r="2584">
          <cell r="G2584" t="str">
            <v>33117</v>
          </cell>
        </row>
        <row r="2585">
          <cell r="G2585" t="str">
            <v>2vËn t¶i</v>
          </cell>
        </row>
        <row r="2586">
          <cell r="G2586" t="str">
            <v>2vËn t¶i</v>
          </cell>
        </row>
        <row r="2587">
          <cell r="G2587" t="str">
            <v>2VPXN</v>
          </cell>
        </row>
        <row r="2588">
          <cell r="G2588" t="str">
            <v>2VPXN</v>
          </cell>
        </row>
        <row r="2589">
          <cell r="G2589" t="str">
            <v>2vËn t¶i</v>
          </cell>
        </row>
        <row r="2590">
          <cell r="G2590" t="str">
            <v>2vËn t¶i</v>
          </cell>
        </row>
        <row r="2591">
          <cell r="G2591" t="str">
            <v>2vËn t¶i</v>
          </cell>
        </row>
        <row r="2592">
          <cell r="G2592" t="str">
            <v>2vËn t¶i</v>
          </cell>
        </row>
        <row r="2593">
          <cell r="G2593" t="str">
            <v>2vËn t¶i</v>
          </cell>
        </row>
        <row r="2594">
          <cell r="G2594" t="str">
            <v>2vËn t¶i</v>
          </cell>
        </row>
        <row r="2595">
          <cell r="G2595" t="str">
            <v>2vËn t¶i</v>
          </cell>
        </row>
        <row r="2596">
          <cell r="G2596" t="str">
            <v>2vËn t¶i</v>
          </cell>
        </row>
        <row r="2597">
          <cell r="G2597" t="str">
            <v>2VPXN</v>
          </cell>
        </row>
        <row r="2598">
          <cell r="G2598" t="str">
            <v>2vËn t¶i</v>
          </cell>
        </row>
        <row r="2599">
          <cell r="G2599" t="str">
            <v>2vËn t¶i</v>
          </cell>
        </row>
        <row r="2600">
          <cell r="G2600" t="str">
            <v>33113</v>
          </cell>
        </row>
        <row r="2601">
          <cell r="G2601" t="str">
            <v>2VPXN</v>
          </cell>
        </row>
        <row r="2602">
          <cell r="G2602" t="str">
            <v>2khÊu than</v>
          </cell>
        </row>
        <row r="2603">
          <cell r="G2603" t="str">
            <v>2khÊu than</v>
          </cell>
        </row>
        <row r="2604">
          <cell r="G2604" t="str">
            <v>2khÊu than</v>
          </cell>
        </row>
        <row r="2605">
          <cell r="G2605" t="str">
            <v>33113</v>
          </cell>
        </row>
        <row r="2606">
          <cell r="G2606" t="str">
            <v>33113</v>
          </cell>
        </row>
        <row r="2607">
          <cell r="G2607" t="str">
            <v>33113</v>
          </cell>
        </row>
        <row r="2608">
          <cell r="G2608" t="str">
            <v>33113</v>
          </cell>
        </row>
        <row r="2609">
          <cell r="G2609" t="str">
            <v>2vËn t¶i</v>
          </cell>
        </row>
        <row r="2610">
          <cell r="G2610" t="str">
            <v>2vËn t¶i</v>
          </cell>
        </row>
        <row r="2611">
          <cell r="G2611" t="str">
            <v>2vËn t¶i</v>
          </cell>
        </row>
        <row r="2612">
          <cell r="G2612" t="str">
            <v>2vËn t¶i</v>
          </cell>
        </row>
        <row r="2613">
          <cell r="G2613" t="str">
            <v>2vËn t¶i</v>
          </cell>
        </row>
        <row r="2614">
          <cell r="G2614" t="str">
            <v>2vËn t¶i</v>
          </cell>
        </row>
        <row r="2615">
          <cell r="G2615" t="str">
            <v>2vËn t¶i</v>
          </cell>
        </row>
        <row r="2616">
          <cell r="G2616" t="str">
            <v>2vËn t¶i</v>
          </cell>
        </row>
        <row r="2617">
          <cell r="G2617" t="str">
            <v>2VPXN</v>
          </cell>
        </row>
        <row r="2618">
          <cell r="G2618" t="str">
            <v>2VPXN</v>
          </cell>
        </row>
        <row r="2619">
          <cell r="G2619" t="str">
            <v>2VPXN</v>
          </cell>
        </row>
        <row r="2620">
          <cell r="G2620" t="str">
            <v>2VPXN</v>
          </cell>
        </row>
        <row r="2621">
          <cell r="G2621" t="str">
            <v>2vËn t¶i</v>
          </cell>
        </row>
        <row r="2622">
          <cell r="G2622" t="str">
            <v>2vËn t¶i</v>
          </cell>
        </row>
        <row r="2623">
          <cell r="G2623" t="str">
            <v>2VPXN</v>
          </cell>
        </row>
        <row r="2624">
          <cell r="G2624" t="str">
            <v>2vËn t¶i</v>
          </cell>
        </row>
        <row r="2625">
          <cell r="G2625" t="str">
            <v>2khÊu than</v>
          </cell>
        </row>
        <row r="2626">
          <cell r="G2626" t="str">
            <v>2khÊu than</v>
          </cell>
        </row>
        <row r="2627">
          <cell r="G2627" t="str">
            <v>2vËn t¶i</v>
          </cell>
        </row>
        <row r="2628">
          <cell r="G2628" t="str">
            <v>2vËn t¶i</v>
          </cell>
        </row>
        <row r="2629">
          <cell r="G2629" t="str">
            <v>2vËn t¶i</v>
          </cell>
        </row>
        <row r="2630">
          <cell r="G2630" t="str">
            <v>2vËn t¶i</v>
          </cell>
        </row>
        <row r="2631">
          <cell r="G2631" t="str">
            <v>2vËn t¶i</v>
          </cell>
        </row>
        <row r="2632">
          <cell r="G2632" t="str">
            <v>2vËn t¶i</v>
          </cell>
        </row>
        <row r="2633">
          <cell r="G2633" t="str">
            <v>33113</v>
          </cell>
        </row>
        <row r="2634">
          <cell r="G2634" t="str">
            <v>2vËn t¶i</v>
          </cell>
        </row>
        <row r="2635">
          <cell r="G2635" t="str">
            <v>2vËn t¶i</v>
          </cell>
        </row>
        <row r="2636">
          <cell r="G2636" t="str">
            <v>2VPXN</v>
          </cell>
        </row>
        <row r="2637">
          <cell r="G2637" t="str">
            <v>2vËn t¶i</v>
          </cell>
        </row>
        <row r="2638">
          <cell r="G2638" t="str">
            <v>2vËn t¶i</v>
          </cell>
        </row>
        <row r="2639">
          <cell r="G2639" t="str">
            <v>2vËn t¶i</v>
          </cell>
        </row>
        <row r="2640">
          <cell r="G2640" t="str">
            <v>33113</v>
          </cell>
        </row>
        <row r="2641">
          <cell r="G2641" t="str">
            <v>33113</v>
          </cell>
        </row>
        <row r="2642">
          <cell r="G2642" t="str">
            <v>33113</v>
          </cell>
        </row>
        <row r="2643">
          <cell r="G2643" t="str">
            <v>33113</v>
          </cell>
        </row>
        <row r="2644">
          <cell r="G2644" t="str">
            <v>2vËn t¶i</v>
          </cell>
        </row>
        <row r="2645">
          <cell r="G2645" t="str">
            <v>2vËn t¶i</v>
          </cell>
        </row>
        <row r="2646">
          <cell r="G2646" t="str">
            <v>2vËn t¶i</v>
          </cell>
        </row>
        <row r="2647">
          <cell r="G2647" t="str">
            <v>2VPXN</v>
          </cell>
        </row>
        <row r="2648">
          <cell r="G2648" t="str">
            <v>2khÊu than</v>
          </cell>
        </row>
        <row r="2649">
          <cell r="G2649" t="str">
            <v>2khÊu than</v>
          </cell>
        </row>
        <row r="2650">
          <cell r="G2650" t="str">
            <v>2khÊu than</v>
          </cell>
        </row>
        <row r="2651">
          <cell r="G2651" t="str">
            <v>33113</v>
          </cell>
        </row>
        <row r="2652">
          <cell r="G2652" t="str">
            <v>2VPXN</v>
          </cell>
        </row>
        <row r="2653">
          <cell r="G2653" t="str">
            <v>2vËn t¶i</v>
          </cell>
        </row>
        <row r="2654">
          <cell r="G2654" t="str">
            <v>2vËn t¶i</v>
          </cell>
        </row>
        <row r="2655">
          <cell r="G2655" t="str">
            <v>2vËn t¶i</v>
          </cell>
        </row>
        <row r="2656">
          <cell r="G2656" t="str">
            <v>2vËn t¶i</v>
          </cell>
        </row>
        <row r="2657">
          <cell r="G2657" t="str">
            <v>2VPXN</v>
          </cell>
        </row>
        <row r="2658">
          <cell r="G2658" t="str">
            <v>2VPXN</v>
          </cell>
        </row>
        <row r="2659">
          <cell r="G2659" t="str">
            <v>2khÊu than</v>
          </cell>
        </row>
        <row r="2660">
          <cell r="G2660" t="str">
            <v>2khÊu than</v>
          </cell>
        </row>
        <row r="2661">
          <cell r="G2661" t="str">
            <v>2vËn t¶i</v>
          </cell>
        </row>
        <row r="2662">
          <cell r="G2662" t="str">
            <v>2vËn t¶i</v>
          </cell>
        </row>
        <row r="2663">
          <cell r="G2663" t="str">
            <v>2vËn t¶i</v>
          </cell>
        </row>
        <row r="2664">
          <cell r="G2664" t="str">
            <v>2VPXN</v>
          </cell>
        </row>
        <row r="2665">
          <cell r="G2665" t="str">
            <v>2VPXN</v>
          </cell>
        </row>
        <row r="2666">
          <cell r="G2666" t="str">
            <v>2vËn t¶i</v>
          </cell>
        </row>
        <row r="2667">
          <cell r="G2667" t="str">
            <v>2vËn t¶i</v>
          </cell>
        </row>
        <row r="2668">
          <cell r="G2668" t="str">
            <v>2vËn t¶i</v>
          </cell>
        </row>
        <row r="2669">
          <cell r="G2669" t="str">
            <v>2vËn t¶i</v>
          </cell>
        </row>
        <row r="2670">
          <cell r="G2670" t="str">
            <v>2vËn t¶i</v>
          </cell>
        </row>
        <row r="2671">
          <cell r="G2671" t="str">
            <v>33113</v>
          </cell>
        </row>
        <row r="2672">
          <cell r="G2672" t="str">
            <v>2vËn t¶i</v>
          </cell>
        </row>
        <row r="2673">
          <cell r="G2673" t="str">
            <v>2vËn t¶i</v>
          </cell>
        </row>
        <row r="2674">
          <cell r="G2674" t="str">
            <v>33113</v>
          </cell>
        </row>
        <row r="2675">
          <cell r="G2675" t="str">
            <v>2vËn t¶i</v>
          </cell>
        </row>
        <row r="2676">
          <cell r="G2676" t="str">
            <v>2vËn t¶i</v>
          </cell>
        </row>
        <row r="2677">
          <cell r="G2677" t="str">
            <v>2vËn t¶i</v>
          </cell>
        </row>
        <row r="2678">
          <cell r="G2678" t="str">
            <v>2vËn t¶i</v>
          </cell>
        </row>
        <row r="2679">
          <cell r="G2679" t="str">
            <v>33113</v>
          </cell>
        </row>
        <row r="2680">
          <cell r="G2680" t="str">
            <v>33113</v>
          </cell>
        </row>
        <row r="2681">
          <cell r="G2681" t="str">
            <v>33113</v>
          </cell>
        </row>
        <row r="2682">
          <cell r="G2682" t="str">
            <v>33113</v>
          </cell>
        </row>
        <row r="2683">
          <cell r="G2683" t="str">
            <v>2vËn t¶i</v>
          </cell>
        </row>
        <row r="2684">
          <cell r="G2684" t="str">
            <v>2vËn t¶i</v>
          </cell>
        </row>
        <row r="2685">
          <cell r="G2685" t="str">
            <v>33113</v>
          </cell>
        </row>
        <row r="2686">
          <cell r="G2686" t="str">
            <v>33113</v>
          </cell>
        </row>
        <row r="2687">
          <cell r="G2687" t="str">
            <v>2VPXN</v>
          </cell>
        </row>
        <row r="2688">
          <cell r="G2688" t="str">
            <v>2VPXN</v>
          </cell>
        </row>
        <row r="2689">
          <cell r="G2689" t="str">
            <v>2VPXN</v>
          </cell>
        </row>
        <row r="2690">
          <cell r="G2690" t="str">
            <v>2khÊu than</v>
          </cell>
        </row>
        <row r="2691">
          <cell r="G2691" t="str">
            <v>2khÊu than</v>
          </cell>
        </row>
        <row r="2692">
          <cell r="G2692" t="str">
            <v>2VPXN</v>
          </cell>
        </row>
        <row r="2693">
          <cell r="G2693" t="str">
            <v>33113</v>
          </cell>
        </row>
        <row r="2694">
          <cell r="G2694" t="str">
            <v>33113</v>
          </cell>
        </row>
        <row r="2695">
          <cell r="G2695" t="str">
            <v>2VPXN</v>
          </cell>
        </row>
        <row r="2696">
          <cell r="G2696" t="str">
            <v>2VPXN</v>
          </cell>
        </row>
        <row r="2697">
          <cell r="G2697" t="str">
            <v>2vËn t¶i</v>
          </cell>
        </row>
        <row r="2698">
          <cell r="G2698" t="str">
            <v>2vËn t¶i</v>
          </cell>
        </row>
        <row r="2699">
          <cell r="G2699" t="str">
            <v>33113</v>
          </cell>
        </row>
        <row r="2700">
          <cell r="G2700" t="str">
            <v>2vËn t¶i</v>
          </cell>
        </row>
        <row r="2701">
          <cell r="G2701" t="str">
            <v>2vËn t¶i</v>
          </cell>
        </row>
        <row r="2702">
          <cell r="G2702" t="str">
            <v>2vËn t¶i</v>
          </cell>
        </row>
        <row r="2703">
          <cell r="G2703" t="str">
            <v>2vËn t¶i</v>
          </cell>
        </row>
        <row r="2704">
          <cell r="G2704" t="str">
            <v>2VPXN</v>
          </cell>
        </row>
        <row r="2705">
          <cell r="G2705" t="str">
            <v>2VPXN</v>
          </cell>
        </row>
        <row r="2706">
          <cell r="G2706" t="str">
            <v>2VPXN</v>
          </cell>
        </row>
        <row r="2707">
          <cell r="G2707" t="str">
            <v>2VPXN</v>
          </cell>
        </row>
        <row r="2708">
          <cell r="G2708" t="str">
            <v>2VPXN</v>
          </cell>
        </row>
        <row r="2709">
          <cell r="G2709" t="str">
            <v>2vËn t¶i</v>
          </cell>
        </row>
        <row r="2710">
          <cell r="G2710" t="str">
            <v>33113</v>
          </cell>
        </row>
        <row r="2711">
          <cell r="G2711" t="str">
            <v>2VPXN</v>
          </cell>
        </row>
        <row r="2712">
          <cell r="G2712" t="str">
            <v>2khÊu than</v>
          </cell>
        </row>
        <row r="2713">
          <cell r="G2713" t="str">
            <v>2khÊu than</v>
          </cell>
        </row>
        <row r="2714">
          <cell r="G2714" t="str">
            <v>33113</v>
          </cell>
        </row>
        <row r="2715">
          <cell r="G2715" t="str">
            <v>33113</v>
          </cell>
        </row>
        <row r="2717">
          <cell r="G2717" t="str">
            <v>33113</v>
          </cell>
        </row>
        <row r="2718">
          <cell r="G2718" t="str">
            <v>33113</v>
          </cell>
        </row>
        <row r="2719">
          <cell r="G2719" t="str">
            <v>2VPXN</v>
          </cell>
        </row>
        <row r="2721">
          <cell r="G2721" t="str">
            <v>2vËn t¶i</v>
          </cell>
        </row>
        <row r="2722">
          <cell r="G2722" t="str">
            <v>2vËn t¶i</v>
          </cell>
        </row>
        <row r="2723">
          <cell r="G2723" t="str">
            <v>2vËn t¶i</v>
          </cell>
        </row>
        <row r="2724">
          <cell r="G2724" t="str">
            <v>2vËn t¶i</v>
          </cell>
        </row>
        <row r="2726">
          <cell r="G2726" t="str">
            <v>2vËn t¶i</v>
          </cell>
        </row>
        <row r="2727">
          <cell r="G2727" t="str">
            <v>2vËn t¶i</v>
          </cell>
        </row>
        <row r="2728">
          <cell r="G2728" t="str">
            <v>2vËn t¶i</v>
          </cell>
        </row>
        <row r="2729">
          <cell r="G2729" t="str">
            <v>2VPXN</v>
          </cell>
        </row>
        <row r="2730">
          <cell r="G2730" t="str">
            <v>2VPXN</v>
          </cell>
        </row>
        <row r="2731">
          <cell r="G2731" t="str">
            <v>2KhÊu than</v>
          </cell>
        </row>
        <row r="2732">
          <cell r="G2732" t="str">
            <v>2KhÊu than</v>
          </cell>
        </row>
        <row r="2733">
          <cell r="G2733" t="str">
            <v>2VËn t¶i</v>
          </cell>
        </row>
        <row r="2734">
          <cell r="G2734" t="str">
            <v>2VËn t¶i</v>
          </cell>
        </row>
        <row r="2735">
          <cell r="G2735" t="str">
            <v>2VËn t¶i</v>
          </cell>
        </row>
        <row r="2736">
          <cell r="G2736" t="str">
            <v>2VËn t¶i</v>
          </cell>
        </row>
        <row r="2737">
          <cell r="G2737" t="str">
            <v>33113</v>
          </cell>
        </row>
        <row r="2738">
          <cell r="G2738" t="str">
            <v>2VËn t¶i</v>
          </cell>
        </row>
        <row r="2739">
          <cell r="G2739" t="str">
            <v>2VËn t¶i</v>
          </cell>
        </row>
        <row r="2740">
          <cell r="G2740" t="str">
            <v>2KhÊu than</v>
          </cell>
        </row>
        <row r="2741">
          <cell r="G2741" t="str">
            <v>2KhÊu than</v>
          </cell>
        </row>
        <row r="2742">
          <cell r="G2742" t="str">
            <v>2KhÊu than</v>
          </cell>
        </row>
        <row r="2743">
          <cell r="G2743" t="str">
            <v>2VPXN</v>
          </cell>
        </row>
        <row r="2744">
          <cell r="G2744" t="str">
            <v>2VPXN</v>
          </cell>
        </row>
        <row r="2745">
          <cell r="G2745" t="str">
            <v>2VËn t¶i</v>
          </cell>
        </row>
        <row r="2746">
          <cell r="G2746" t="str">
            <v>33117</v>
          </cell>
        </row>
        <row r="2747">
          <cell r="G2747" t="str">
            <v>2VPXN</v>
          </cell>
        </row>
        <row r="2748">
          <cell r="G2748" t="str">
            <v>2VPXN</v>
          </cell>
        </row>
        <row r="2749">
          <cell r="G2749" t="str">
            <v>2VPXN</v>
          </cell>
        </row>
        <row r="2750">
          <cell r="G2750" t="str">
            <v>2VËn t¶i</v>
          </cell>
        </row>
        <row r="2751">
          <cell r="G2751" t="str">
            <v>2VËn t¶i</v>
          </cell>
        </row>
        <row r="2752">
          <cell r="G2752" t="str">
            <v>2VËn t¶i</v>
          </cell>
        </row>
        <row r="2753">
          <cell r="G2753" t="str">
            <v>2VËn t¶i</v>
          </cell>
        </row>
        <row r="2754">
          <cell r="G2754" t="str">
            <v>2VËn t¶i</v>
          </cell>
        </row>
        <row r="2755">
          <cell r="G2755" t="str">
            <v>2VPXN</v>
          </cell>
        </row>
        <row r="2756">
          <cell r="G2756" t="str">
            <v>2VËn t¶i</v>
          </cell>
        </row>
        <row r="2757">
          <cell r="G2757" t="str">
            <v>2VËn t¶i</v>
          </cell>
        </row>
        <row r="2758">
          <cell r="G2758" t="str">
            <v>33113</v>
          </cell>
        </row>
        <row r="2759">
          <cell r="G2759" t="str">
            <v>2VËn t¶i</v>
          </cell>
        </row>
        <row r="2760">
          <cell r="G2760" t="str">
            <v>2VPXN</v>
          </cell>
        </row>
        <row r="2763">
          <cell r="G2763" t="str">
            <v>33113</v>
          </cell>
        </row>
        <row r="2764">
          <cell r="G2764" t="str">
            <v>2vËn t¶i</v>
          </cell>
        </row>
        <row r="2765">
          <cell r="G2765" t="str">
            <v>2vËn t¶i</v>
          </cell>
        </row>
        <row r="2766">
          <cell r="G2766" t="str">
            <v>2vËn t¶i</v>
          </cell>
        </row>
        <row r="2767">
          <cell r="G2767" t="str">
            <v>2vËn t¶i</v>
          </cell>
        </row>
        <row r="2768">
          <cell r="G2768" t="str">
            <v>2vËn t¶i</v>
          </cell>
        </row>
        <row r="2769">
          <cell r="G2769" t="str">
            <v>2vËn t¶i</v>
          </cell>
        </row>
        <row r="2770">
          <cell r="G2770" t="str">
            <v>2KhÊu than</v>
          </cell>
        </row>
        <row r="2771">
          <cell r="G2771" t="str">
            <v>2VPXN</v>
          </cell>
        </row>
        <row r="2772">
          <cell r="G2772" t="str">
            <v>2VPXN</v>
          </cell>
        </row>
        <row r="2773">
          <cell r="G2773" t="str">
            <v>2VPXN</v>
          </cell>
        </row>
        <row r="2774">
          <cell r="G2774" t="str">
            <v>2VPXN</v>
          </cell>
        </row>
        <row r="2775">
          <cell r="G2775" t="str">
            <v>33117</v>
          </cell>
        </row>
        <row r="2776">
          <cell r="G2776" t="str">
            <v>2VPXN</v>
          </cell>
        </row>
        <row r="2777">
          <cell r="G2777" t="str">
            <v>2VPXN</v>
          </cell>
        </row>
        <row r="2778">
          <cell r="G2778" t="str">
            <v>2VPXN</v>
          </cell>
        </row>
        <row r="2779">
          <cell r="G2779" t="str">
            <v>2VPXN</v>
          </cell>
        </row>
        <row r="2780">
          <cell r="G2780" t="str">
            <v>33117</v>
          </cell>
        </row>
        <row r="2782">
          <cell r="G2782" t="str">
            <v>1Lß CBSX</v>
          </cell>
        </row>
        <row r="2783">
          <cell r="G2783" t="str">
            <v>1Lß CBSX</v>
          </cell>
        </row>
        <row r="2784">
          <cell r="G2784" t="str">
            <v>1Lß CBSX</v>
          </cell>
        </row>
        <row r="2785">
          <cell r="G2785" t="str">
            <v xml:space="preserve">1Khai th¸c Lthiªn </v>
          </cell>
        </row>
        <row r="2786">
          <cell r="G2786" t="str">
            <v>1khÊu than</v>
          </cell>
        </row>
        <row r="2787">
          <cell r="G2787" t="str">
            <v>1khÊu than</v>
          </cell>
        </row>
        <row r="2788">
          <cell r="G2788" t="str">
            <v>1tÊm chÌn</v>
          </cell>
        </row>
        <row r="2789">
          <cell r="G2789" t="str">
            <v xml:space="preserve">1Khai th¸c Lthiªn </v>
          </cell>
        </row>
        <row r="2790">
          <cell r="G2790" t="str">
            <v>1khÊu than</v>
          </cell>
        </row>
        <row r="2791">
          <cell r="G2791" t="str">
            <v>1khÊu than</v>
          </cell>
        </row>
        <row r="2792">
          <cell r="G2792" t="str">
            <v>1khÊu than</v>
          </cell>
        </row>
        <row r="2793">
          <cell r="G2793" t="str">
            <v>1tÊm chÌn</v>
          </cell>
        </row>
        <row r="2794">
          <cell r="G2794" t="str">
            <v xml:space="preserve">1Khai th¸c Lthiªn </v>
          </cell>
        </row>
        <row r="2795">
          <cell r="G2795" t="str">
            <v>1khÊu than</v>
          </cell>
        </row>
        <row r="2796">
          <cell r="G2796" t="str">
            <v>1Lß CBSX</v>
          </cell>
        </row>
        <row r="2797">
          <cell r="G2797" t="str">
            <v>1tÊm chÌn</v>
          </cell>
        </row>
        <row r="2798">
          <cell r="G2798" t="str">
            <v>1khÊu than</v>
          </cell>
        </row>
        <row r="2799">
          <cell r="G2799" t="str">
            <v>1khÊu than</v>
          </cell>
        </row>
        <row r="2800">
          <cell r="G2800" t="str">
            <v>1tÊm chÌn</v>
          </cell>
        </row>
        <row r="2801">
          <cell r="G2801" t="str">
            <v>1khÊu than</v>
          </cell>
        </row>
        <row r="2802">
          <cell r="G2802" t="str">
            <v>1khÊu than</v>
          </cell>
        </row>
        <row r="2803">
          <cell r="G2803" t="str">
            <v>1tÊm chÌn</v>
          </cell>
        </row>
        <row r="2804">
          <cell r="G2804" t="str">
            <v>1khÊu than</v>
          </cell>
        </row>
        <row r="2805">
          <cell r="G2805" t="str">
            <v>1tÊm chÌn</v>
          </cell>
        </row>
        <row r="2806">
          <cell r="G2806" t="str">
            <v>1khÊu than</v>
          </cell>
        </row>
        <row r="2807">
          <cell r="G2807" t="str">
            <v>1khÊu than</v>
          </cell>
        </row>
        <row r="2808">
          <cell r="G2808" t="str">
            <v>1tÊm chÌn</v>
          </cell>
        </row>
        <row r="2809">
          <cell r="G2809" t="str">
            <v>1Lß CBSX</v>
          </cell>
        </row>
        <row r="2810">
          <cell r="G2810" t="str">
            <v>1khÊu than</v>
          </cell>
        </row>
        <row r="2811">
          <cell r="G2811" t="str">
            <v>1khÊu than</v>
          </cell>
        </row>
        <row r="2812">
          <cell r="G2812" t="str">
            <v>1khÊu than</v>
          </cell>
        </row>
        <row r="2813">
          <cell r="G2813" t="str">
            <v>1khÊu than</v>
          </cell>
        </row>
        <row r="2814">
          <cell r="G2814" t="str">
            <v>1tÊm chÌn</v>
          </cell>
        </row>
        <row r="2815">
          <cell r="G2815" t="str">
            <v>1khÊu than</v>
          </cell>
        </row>
        <row r="2816">
          <cell r="G2816" t="str">
            <v>1khÊu than</v>
          </cell>
        </row>
        <row r="2817">
          <cell r="G2817" t="str">
            <v>1khÊu than</v>
          </cell>
        </row>
        <row r="2818">
          <cell r="G2818" t="str">
            <v>1tÊm chÌn</v>
          </cell>
        </row>
        <row r="2819">
          <cell r="G2819" t="str">
            <v>1khÊu than</v>
          </cell>
        </row>
        <row r="2820">
          <cell r="G2820" t="str">
            <v>1khÊu than</v>
          </cell>
        </row>
        <row r="2821">
          <cell r="G2821" t="str">
            <v>1khÊu than</v>
          </cell>
        </row>
        <row r="2822">
          <cell r="G2822" t="str">
            <v>1khÊu than</v>
          </cell>
        </row>
        <row r="2823">
          <cell r="G2823" t="str">
            <v>1tÊm chÌn</v>
          </cell>
        </row>
        <row r="2824">
          <cell r="G2824" t="str">
            <v/>
          </cell>
        </row>
        <row r="2825">
          <cell r="G2825" t="str">
            <v>1khÊu than</v>
          </cell>
        </row>
        <row r="2826">
          <cell r="G2826" t="str">
            <v>1khÊu than</v>
          </cell>
        </row>
        <row r="2827">
          <cell r="G2827" t="str">
            <v>1VPXN</v>
          </cell>
        </row>
        <row r="2828">
          <cell r="G2828" t="str">
            <v>1VPXN</v>
          </cell>
        </row>
        <row r="2829">
          <cell r="G2829" t="str">
            <v>1VPXN</v>
          </cell>
        </row>
        <row r="2830">
          <cell r="G2830" t="str">
            <v>1VPXN</v>
          </cell>
        </row>
        <row r="2831">
          <cell r="G2831" t="str">
            <v xml:space="preserve">1Khai th¸c Lthiªn </v>
          </cell>
        </row>
        <row r="2832">
          <cell r="G2832" t="str">
            <v xml:space="preserve">1Khai th¸c Lthiªn </v>
          </cell>
        </row>
        <row r="2833">
          <cell r="G2833" t="str">
            <v xml:space="preserve">1Khai th¸c Lthiªn </v>
          </cell>
        </row>
        <row r="2834">
          <cell r="G2834" t="str">
            <v>1vËn t¶i</v>
          </cell>
        </row>
        <row r="2835">
          <cell r="G2835" t="str">
            <v>1vËn t¶i</v>
          </cell>
        </row>
        <row r="2836">
          <cell r="G2836" t="str">
            <v/>
          </cell>
        </row>
        <row r="2837">
          <cell r="G2837" t="str">
            <v/>
          </cell>
        </row>
        <row r="2838">
          <cell r="G2838" t="str">
            <v>1vËn t¶i</v>
          </cell>
        </row>
        <row r="2839">
          <cell r="G2839" t="str">
            <v xml:space="preserve">1Khai th¸c Lthiªn </v>
          </cell>
        </row>
        <row r="2840">
          <cell r="G2840" t="str">
            <v xml:space="preserve">1Khai th¸c Lthiªn </v>
          </cell>
        </row>
        <row r="2841">
          <cell r="G2841" t="str">
            <v xml:space="preserve">1Khai th¸c Lthiªn </v>
          </cell>
        </row>
        <row r="2842">
          <cell r="G2842" t="str">
            <v xml:space="preserve">1Khai th¸c Lthiªn </v>
          </cell>
        </row>
        <row r="2843">
          <cell r="G2843" t="str">
            <v>1VPXN</v>
          </cell>
        </row>
        <row r="2844">
          <cell r="G2844" t="str">
            <v>1vËn t¶i</v>
          </cell>
        </row>
        <row r="2845">
          <cell r="G2845" t="str">
            <v xml:space="preserve">1Khai th¸c Lthiªn </v>
          </cell>
        </row>
        <row r="2846">
          <cell r="G2846" t="str">
            <v>1vËn t¶i</v>
          </cell>
        </row>
        <row r="2847">
          <cell r="G2847" t="str">
            <v>1vËn t¶i</v>
          </cell>
        </row>
        <row r="2848">
          <cell r="G2848" t="str">
            <v xml:space="preserve">1Khai th¸c Lthiªn </v>
          </cell>
        </row>
        <row r="2849">
          <cell r="G2849" t="str">
            <v xml:space="preserve">1Khai th¸c Lthiªn </v>
          </cell>
        </row>
        <row r="2850">
          <cell r="G2850" t="str">
            <v>1VPXN</v>
          </cell>
        </row>
        <row r="2851">
          <cell r="G2851" t="str">
            <v xml:space="preserve">1Khai th¸c Lthiªn </v>
          </cell>
        </row>
        <row r="2852">
          <cell r="G2852" t="str">
            <v>1vËn t¶i</v>
          </cell>
        </row>
        <row r="2853">
          <cell r="G2853" t="str">
            <v>1vËn t¶i</v>
          </cell>
        </row>
        <row r="2854">
          <cell r="G2854" t="str">
            <v>1vËn t¶i</v>
          </cell>
        </row>
        <row r="2855">
          <cell r="G2855" t="str">
            <v/>
          </cell>
        </row>
        <row r="2856">
          <cell r="G2856" t="str">
            <v/>
          </cell>
        </row>
        <row r="2857">
          <cell r="G2857" t="str">
            <v/>
          </cell>
        </row>
        <row r="2858">
          <cell r="G2858" t="str">
            <v/>
          </cell>
        </row>
        <row r="2859">
          <cell r="G2859" t="str">
            <v xml:space="preserve">1Khai th¸c Lthiªn </v>
          </cell>
        </row>
        <row r="2860">
          <cell r="G2860" t="str">
            <v>1vËn t¶i</v>
          </cell>
        </row>
        <row r="2861">
          <cell r="G2861" t="str">
            <v>1vËn t¶i</v>
          </cell>
        </row>
        <row r="2862">
          <cell r="G2862" t="str">
            <v>1vËn t¶i</v>
          </cell>
        </row>
        <row r="2863">
          <cell r="G2863" t="str">
            <v xml:space="preserve">1Khai th¸c Lthiªn </v>
          </cell>
        </row>
        <row r="2864">
          <cell r="G2864" t="str">
            <v xml:space="preserve">1Khai th¸c Lthiªn </v>
          </cell>
        </row>
        <row r="2865">
          <cell r="G2865" t="str">
            <v xml:space="preserve">1Khai th¸c Lthiªn </v>
          </cell>
        </row>
        <row r="2866">
          <cell r="G2866" t="str">
            <v>1vËn t¶i</v>
          </cell>
        </row>
        <row r="2867">
          <cell r="G2867" t="str">
            <v xml:space="preserve">1Khai th¸c Lthiªn </v>
          </cell>
        </row>
        <row r="2868">
          <cell r="G2868" t="str">
            <v>1VPXN</v>
          </cell>
        </row>
        <row r="2869">
          <cell r="G2869" t="str">
            <v>1vËn t¶i</v>
          </cell>
        </row>
        <row r="2870">
          <cell r="G2870" t="str">
            <v xml:space="preserve">1Khai th¸c Lthiªn </v>
          </cell>
        </row>
        <row r="2871">
          <cell r="G2871" t="str">
            <v/>
          </cell>
        </row>
        <row r="2872">
          <cell r="G2872" t="str">
            <v/>
          </cell>
        </row>
        <row r="2873">
          <cell r="G2873" t="str">
            <v/>
          </cell>
        </row>
        <row r="2874">
          <cell r="G2874" t="str">
            <v/>
          </cell>
        </row>
        <row r="2875">
          <cell r="G2875" t="str">
            <v/>
          </cell>
        </row>
        <row r="2876">
          <cell r="G2876" t="str">
            <v/>
          </cell>
        </row>
        <row r="2877">
          <cell r="G2877" t="str">
            <v/>
          </cell>
        </row>
        <row r="2878">
          <cell r="G2878" t="str">
            <v/>
          </cell>
        </row>
        <row r="2879">
          <cell r="G2879" t="str">
            <v/>
          </cell>
        </row>
        <row r="2880">
          <cell r="G2880" t="str">
            <v/>
          </cell>
        </row>
        <row r="2881">
          <cell r="G2881" t="str">
            <v>1VPXN</v>
          </cell>
        </row>
        <row r="2882">
          <cell r="G2882" t="str">
            <v/>
          </cell>
        </row>
        <row r="2883">
          <cell r="G2883" t="str">
            <v/>
          </cell>
        </row>
        <row r="2884">
          <cell r="G2884" t="str">
            <v/>
          </cell>
        </row>
        <row r="2885">
          <cell r="G2885" t="str">
            <v/>
          </cell>
        </row>
        <row r="2886">
          <cell r="G2886" t="str">
            <v/>
          </cell>
        </row>
        <row r="2887">
          <cell r="G2887" t="str">
            <v/>
          </cell>
        </row>
        <row r="2888">
          <cell r="G2888" t="str">
            <v/>
          </cell>
        </row>
        <row r="2889">
          <cell r="G2889" t="str">
            <v/>
          </cell>
        </row>
        <row r="2890">
          <cell r="G2890" t="str">
            <v/>
          </cell>
        </row>
        <row r="2891">
          <cell r="G2891" t="str">
            <v/>
          </cell>
        </row>
        <row r="2892">
          <cell r="G289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DZ35"/>
      <sheetName val="TT35"/>
      <sheetName val="TT04"/>
      <sheetName val="TTCto"/>
      <sheetName val="TH TB "/>
      <sheetName val="bia "/>
      <sheetName val="ChiphiVC"/>
      <sheetName val="XL4Poppy"/>
      <sheetName val="CSNDK"/>
      <sheetName val="NhatThu"/>
      <sheetName val="NT-MC"/>
      <sheetName val="NhiThu"/>
      <sheetName val="00000000"/>
      <sheetName val="Nui1"/>
      <sheetName val=""/>
      <sheetName val="CT ghi so"/>
      <sheetName val="So TH Xe VCHD"/>
      <sheetName val="Binh-Long"/>
      <sheetName val="Ninh-Viet"/>
      <sheetName val="QT xe noi bo"/>
      <sheetName val="TH Cuoc vc Xe HD"/>
      <sheetName val="Luong xe noi bo"/>
      <sheetName val="TH vc-MiSa"/>
      <sheetName val="Sheet7"/>
      <sheetName val="Sheet8"/>
      <sheetName val="Sheet9"/>
      <sheetName val="Sheet10"/>
      <sheetName val="Sheet11"/>
      <sheetName val="Sheet12"/>
      <sheetName val="CDKT"/>
      <sheetName val="BCKQ"/>
      <sheetName val="CDPS"/>
      <sheetName val="NKC"/>
      <sheetName val="TK111"/>
      <sheetName val="Chart1"/>
      <sheetName val="Chart2"/>
      <sheetName val="TK112"/>
      <sheetName val="DAUVAO"/>
      <sheetName val="DAURA"/>
      <sheetName val="TK1331"/>
      <sheetName val="TK156"/>
      <sheetName val="TK214"/>
      <sheetName val="TK311"/>
      <sheetName val="TK331"/>
      <sheetName val="TK3311"/>
      <sheetName val="3312"/>
      <sheetName val="3313"/>
      <sheetName val="3314"/>
      <sheetName val="33311"/>
      <sheetName val="TK334"/>
      <sheetName val="3334"/>
      <sheetName val="TK511"/>
      <sheetName val="TK632"/>
      <sheetName val="TK642"/>
      <sheetName val="PBKH"/>
      <sheetName val="XXXXXXXX"/>
      <sheetName val="Sheet1"/>
      <sheetName val="Sheet2"/>
      <sheetName val="Sheet3"/>
      <sheetName val="TT-35KV+TBA"/>
      <sheetName val="Main"/>
      <sheetName val="Eng"/>
      <sheetName val="qui_1"/>
      <sheetName val="qui_2"/>
      <sheetName val="qui_3"/>
      <sheetName val="Qui_4"/>
      <sheetName val="Thanh_ly"/>
      <sheetName val="Sheet13"/>
      <sheetName val="Sheet14"/>
      <sheetName val="TNHCHINH"/>
      <sheetName val="qui1"/>
      <sheetName val="qui2"/>
      <sheetName val="qui3"/>
      <sheetName val="qui4"/>
      <sheetName val="So dang ky chung tu ghi so"/>
      <sheetName val="NC"/>
      <sheetName val="vua(c)"/>
      <sheetName val="THDZ0,4"/>
      <sheetName val="TH DZ35"/>
      <sheetName val="THTram"/>
      <sheetName val="gvl"/>
      <sheetName val="chitimc"/>
      <sheetName val="THCT"/>
      <sheetName val="TBA110ThoXuan"/>
      <sheetName val="DonGiaLD"/>
      <sheetName val="Lç khoan LK1"/>
      <sheetName val="Giathanh1m3BT"/>
      <sheetName val="dtxl"/>
      <sheetName val="Ma VT"/>
      <sheetName val="Vay"/>
      <sheetName val="BCD"/>
      <sheetName val="SOCAI"/>
      <sheetName val="B02I"/>
      <sheetName val="B02II"/>
      <sheetName val="PL-KT"/>
      <sheetName val="B03"/>
      <sheetName val="B05a"/>
      <sheetName val="B06I"/>
      <sheetName val="B06II"/>
      <sheetName val="B06III"/>
      <sheetName val="THKphi"/>
      <sheetName val="KKTM"/>
      <sheetName val="BClai"/>
      <sheetName val="BK04"/>
      <sheetName val="TT-35KV+T쐤A"/>
      <sheetName val="tra-vat-lieu"/>
      <sheetName val="GiaVL"/>
      <sheetName val="MTO REV.0"/>
      <sheetName val="CPBT"/>
      <sheetName val="TBA"/>
      <sheetName val="DZ22"/>
      <sheetName val="data"/>
      <sheetName val="TDTKP (2)"/>
      <sheetName val="TONGKE3p"/>
      <sheetName val="CHITIET VL-NC-DDTT3PHA "/>
      <sheetName val="CHITIET VL-NC-TT1p"/>
      <sheetName val="Nhan cong"/>
      <sheetName val="PHU LUC2"/>
      <sheetName val="K(2)"/>
      <sheetName val="BKL"/>
      <sheetName val="Luong+may"/>
      <sheetName val="DONGIA"/>
      <sheetName val="Bai 5.1"/>
      <sheetName val="Xuat152"/>
      <sheetName val="TONG HOP VL-NC TT"/>
      <sheetName val="CHITIET VL-NC-TT -1p"/>
      <sheetName val="TDTKP1"/>
      <sheetName val="KPVC-BD "/>
      <sheetName val="TH_TB_"/>
      <sheetName val="bia_"/>
      <sheetName val="CT_ghi_so"/>
      <sheetName val="So_TH_Xe_VCHD"/>
      <sheetName val="QT_xe_noi_bo"/>
      <sheetName val="TH_Cuoc_vc_Xe_HD"/>
      <sheetName val="Luong_xe_noi_bo"/>
      <sheetName val="TH_vc-MiSa"/>
      <sheetName val="Tinh toan"/>
      <sheetName val="CHITIET"/>
      <sheetName val="MATK"/>
      <sheetName val="333$"/>
      <sheetName val="TTDZ22"/>
      <sheetName val="dongia (2)"/>
      <sheetName val="Gia tha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DZ35"/>
      <sheetName val="TT35"/>
      <sheetName val="TT04"/>
      <sheetName val="TTCto"/>
      <sheetName val="TH TB "/>
      <sheetName val="bia "/>
      <sheetName val="ChiphiVC"/>
      <sheetName val="XL4Poppy"/>
      <sheetName val="CSNDK"/>
      <sheetName val="NhatThu"/>
      <sheetName val="NT-MC"/>
      <sheetName val="NhiThu"/>
      <sheetName val="00000000"/>
      <sheetName val="Nui1"/>
      <sheetName val=""/>
      <sheetName val="CT ghi so"/>
      <sheetName val="So TH Xe VCHD"/>
      <sheetName val="Binh-Long"/>
      <sheetName val="Ninh-Viet"/>
      <sheetName val="QT xe noi bo"/>
      <sheetName val="TH Cuoc vc Xe HD"/>
      <sheetName val="Luong xe noi bo"/>
      <sheetName val="TH vc-MiSa"/>
      <sheetName val="Sheet7"/>
      <sheetName val="Sheet8"/>
      <sheetName val="Sheet9"/>
      <sheetName val="Sheet10"/>
      <sheetName val="Sheet11"/>
      <sheetName val="Sheet12"/>
      <sheetName val="CDKT"/>
      <sheetName val="BCKQ"/>
      <sheetName val="CDPS"/>
      <sheetName val="NKC"/>
      <sheetName val="TK111"/>
      <sheetName val="Chart1"/>
      <sheetName val="Chart2"/>
      <sheetName val="TK112"/>
      <sheetName val="DAUVAO"/>
      <sheetName val="DAURA"/>
      <sheetName val="TK1331"/>
      <sheetName val="TK156"/>
      <sheetName val="TK214"/>
      <sheetName val="TK311"/>
      <sheetName val="TK331"/>
      <sheetName val="TK3311"/>
      <sheetName val="3312"/>
      <sheetName val="3313"/>
      <sheetName val="3314"/>
      <sheetName val="33311"/>
      <sheetName val="TK334"/>
      <sheetName val="3334"/>
      <sheetName val="TK511"/>
      <sheetName val="TK632"/>
      <sheetName val="TK642"/>
      <sheetName val="PBKH"/>
      <sheetName val="XXXXXXXX"/>
      <sheetName val="Sheet1"/>
      <sheetName val="Sheet2"/>
      <sheetName val="Sheet3"/>
      <sheetName val="TT-35KV+TBA"/>
      <sheetName val="Main"/>
      <sheetName val="Eng"/>
      <sheetName val="qui_1"/>
      <sheetName val="qui_2"/>
      <sheetName val="qui_3"/>
      <sheetName val="Qui_4"/>
      <sheetName val="Thanh_ly"/>
      <sheetName val="Sheet13"/>
      <sheetName val="Sheet14"/>
      <sheetName val="TNHCHINH"/>
      <sheetName val="qui1"/>
      <sheetName val="qui2"/>
      <sheetName val="qui3"/>
      <sheetName val="qui4"/>
      <sheetName val="So dang ky chung tu ghi so"/>
      <sheetName val="NC"/>
      <sheetName val="vua(c)"/>
      <sheetName val="THDZ0,4"/>
      <sheetName val="TH DZ35"/>
      <sheetName val="THTram"/>
      <sheetName val="gvl"/>
      <sheetName val="chitimc"/>
      <sheetName val="THCT"/>
      <sheetName val="TBA110ThoXuan"/>
      <sheetName val="DonGiaLD"/>
      <sheetName val="Lç khoan LK1"/>
      <sheetName val="Giathanh1m3BT"/>
      <sheetName val="dtxl"/>
      <sheetName val="Ma VT"/>
      <sheetName val="Vay"/>
      <sheetName val="BCD"/>
      <sheetName val="SOCAI"/>
      <sheetName val="B02I"/>
      <sheetName val="B02II"/>
      <sheetName val="PL-KT"/>
      <sheetName val="B03"/>
      <sheetName val="B05a"/>
      <sheetName val="B06I"/>
      <sheetName val="B06II"/>
      <sheetName val="B06III"/>
      <sheetName val="THKphi"/>
      <sheetName val="KKTM"/>
      <sheetName val="BClai"/>
      <sheetName val="BK04"/>
      <sheetName val="TT-35KV+T쐤A"/>
      <sheetName val="tra-vat-lieu"/>
      <sheetName val="GiaVL"/>
      <sheetName val="MTO REV.0"/>
      <sheetName val="CPBT"/>
      <sheetName val="TBA"/>
      <sheetName val="DZ22"/>
      <sheetName val="data"/>
      <sheetName val="TDTKP (2)"/>
      <sheetName val="TONGKE3p"/>
      <sheetName val="CHITIET VL-NC-DDTT3PHA "/>
      <sheetName val="CHITIET VL-NC-TT1p"/>
      <sheetName val="Nhan cong"/>
      <sheetName val="PHU LUC2"/>
      <sheetName val="K(2)"/>
      <sheetName val="BKL"/>
      <sheetName val="Luong+may"/>
      <sheetName val="DONGIA"/>
      <sheetName val="Bai 5.1"/>
      <sheetName val="Xuat152"/>
      <sheetName val="TONG HOP VL-NC TT"/>
      <sheetName val="CHITIET VL-NC-TT -1p"/>
      <sheetName val="TDTKP1"/>
      <sheetName val="KPVC-BD "/>
      <sheetName val="TH_TB_"/>
      <sheetName val="bia_"/>
      <sheetName val="CT_ghi_so"/>
      <sheetName val="So_TH_Xe_VCHD"/>
      <sheetName val="QT_xe_noi_bo"/>
      <sheetName val="TH_Cuoc_vc_Xe_HD"/>
      <sheetName val="Luong_xe_noi_bo"/>
      <sheetName val="TH_vc-MiSa"/>
      <sheetName val="Tinh toan"/>
      <sheetName val="CHITIET"/>
      <sheetName val="MATK"/>
      <sheetName val="333$"/>
      <sheetName val="TTDZ22"/>
      <sheetName val="dongia (2)"/>
      <sheetName val="Gia tha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  <sheetName val="vua_c_"/>
      <sheetName val=""/>
      <sheetName val="CHITIET"/>
      <sheetName val="CTbe tong"/>
      <sheetName val="CTDZ 0.4+cto"/>
      <sheetName val="ptdg"/>
      <sheetName val="gia dat"/>
      <sheetName val="dieuphoi"/>
      <sheetName val="thcpxd"/>
      <sheetName val="cpxd"/>
      <sheetName val="DTCT"/>
      <sheetName val="THLDthietbi"/>
      <sheetName val="LDthietbi"/>
      <sheetName val="thiet bi"/>
      <sheetName val="ctcong"/>
      <sheetName val="nen"/>
      <sheetName val="vua"/>
      <sheetName val="NC_II"/>
      <sheetName val="KLong"/>
      <sheetName val="gpmb"/>
      <sheetName val="san nen"/>
      <sheetName val="ncmayTC"/>
      <sheetName val="phucap"/>
      <sheetName val="TT35"/>
    </sheetNames>
    <sheetDataSet>
      <sheetData sheetId="0"/>
      <sheetData sheetId="1"/>
      <sheetData sheetId="2"/>
      <sheetData sheetId="3" refreshError="1">
        <row r="7">
          <cell r="E7">
            <v>12099</v>
          </cell>
        </row>
        <row r="8">
          <cell r="E8">
            <v>12413</v>
          </cell>
        </row>
        <row r="10">
          <cell r="E10">
            <v>12971</v>
          </cell>
          <cell r="F10">
            <v>12971</v>
          </cell>
        </row>
        <row r="11">
          <cell r="E11">
            <v>13194</v>
          </cell>
          <cell r="F11">
            <v>13194</v>
          </cell>
        </row>
        <row r="14">
          <cell r="E14">
            <v>149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8">
          <cell r="G8">
            <v>329297.28000000003</v>
          </cell>
        </row>
        <row r="23">
          <cell r="G23">
            <v>244630.46</v>
          </cell>
        </row>
        <row r="29">
          <cell r="G29">
            <v>339076.93</v>
          </cell>
        </row>
        <row r="47">
          <cell r="G47">
            <v>300051.58499999996</v>
          </cell>
        </row>
        <row r="59">
          <cell r="G59">
            <v>250093.53499999997</v>
          </cell>
        </row>
      </sheetData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THVLNC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  <sheetName val="vua_c_"/>
      <sheetName val=""/>
      <sheetName val="CHITIET"/>
      <sheetName val="CTbe tong"/>
      <sheetName val="CTDZ 0.4+cto"/>
      <sheetName val="ptdg"/>
      <sheetName val="gia dat"/>
      <sheetName val="dieuphoi"/>
      <sheetName val="thcpxd"/>
      <sheetName val="cpxd"/>
      <sheetName val="DTCT"/>
      <sheetName val="THLDthietbi"/>
      <sheetName val="LDthietbi"/>
      <sheetName val="thiet bi"/>
      <sheetName val="ctcong"/>
      <sheetName val="nen"/>
      <sheetName val="vua"/>
      <sheetName val="NC_II"/>
      <sheetName val="KLong"/>
      <sheetName val="gpmb"/>
      <sheetName val="san nen"/>
      <sheetName val="ncmayTC"/>
      <sheetName val="phucap"/>
      <sheetName val="TT35"/>
      <sheetName val="GVL-NC-M"/>
    </sheetNames>
    <sheetDataSet>
      <sheetData sheetId="0">
        <row r="7">
          <cell r="E7">
            <v>12099</v>
          </cell>
        </row>
      </sheetData>
      <sheetData sheetId="1">
        <row r="8">
          <cell r="G8">
            <v>329297.28000000003</v>
          </cell>
        </row>
      </sheetData>
      <sheetData sheetId="2"/>
      <sheetData sheetId="3" refreshError="1">
        <row r="7">
          <cell r="E7">
            <v>12099</v>
          </cell>
        </row>
        <row r="8">
          <cell r="E8">
            <v>12413</v>
          </cell>
        </row>
        <row r="10">
          <cell r="E10">
            <v>12971</v>
          </cell>
          <cell r="F10">
            <v>12971</v>
          </cell>
        </row>
        <row r="11">
          <cell r="E11">
            <v>13194</v>
          </cell>
          <cell r="F11">
            <v>13194</v>
          </cell>
        </row>
        <row r="14">
          <cell r="E14">
            <v>149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8">
          <cell r="G8">
            <v>329297.28000000003</v>
          </cell>
        </row>
        <row r="23">
          <cell r="G23">
            <v>244630.46</v>
          </cell>
        </row>
        <row r="29">
          <cell r="G29">
            <v>339076.93</v>
          </cell>
        </row>
        <row r="47">
          <cell r="G47">
            <v>300051.58499999996</v>
          </cell>
        </row>
        <row r="59">
          <cell r="G59">
            <v>250093.53499999997</v>
          </cell>
        </row>
      </sheetData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  <sheetName val="So"/>
      <sheetName val="Abutment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NHALCONGduong"/>
      <sheetName val="Congty"/>
      <sheetName val="VPPN"/>
      <sheetName val="XN74"/>
      <sheetName val="XN54"/>
      <sheetName val="XN33"/>
      <sheetName val="NK96"/>
      <sheetName val="XL4Test5"/>
      <sheetName val="Sheet1"/>
      <sheetName val="Sheet2"/>
      <sheetName val="Sheet3"/>
      <sheetName val="Nhan cong`#/.g"/>
      <sheetName val="CHTT"/>
      <sheetName val="NLANCONGduong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ဳ0000000"/>
      <sheetName val="Tra_bang"/>
      <sheetName val="XL_x0014_Poppy"/>
      <sheetName val="NHALCONGdu_x000f_ng"/>
      <sheetName val="Nha_x000e_ cong`#/.g"/>
      <sheetName val="XL4Poppy (2䀁"/>
      <sheetName val="DTCT"/>
      <sheetName val="DGduong"/>
      <sheetName val="PhatsiûÎ"/>
      <sheetName val="TT"/>
      <sheetName val="THM"/>
      <sheetName val="THAT"/>
      <sheetName val="THTN"/>
      <sheetName val="THGC"/>
      <sheetName val="GCTL"/>
      <sheetName val="?0000000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AVL"/>
      <sheetName val="TT35"/>
      <sheetName val="Chiet tinh dz35"/>
      <sheetName val="FHANCONGduong"/>
      <sheetName val="N`an cong cong"/>
      <sheetName val="Tai khoan"/>
      <sheetName val="CTGS"/>
      <sheetName val="XL4Poppy (2?"/>
      <sheetName val="²_x0000__x0000_t4"/>
      <sheetName val="Nhan cong`#_.g"/>
      <sheetName val="Nha_x000e_ cong`#_.g"/>
      <sheetName val="_0000000"/>
      <sheetName val="XL4Poppy (2_"/>
      <sheetName val="Dieuchinh"/>
      <sheetName val="Bang_tra"/>
      <sheetName val="gvl"/>
      <sheetName val="NHALCOJGduong"/>
      <sheetName val="TPAN-TRUONGXUAN"/>
      <sheetName val="S(eet12"/>
      <sheetName val="HE SO"/>
      <sheetName val="MTO REV.2(ARMOR)"/>
      <sheetName val="Cp&gt;10-Ln&lt;10"/>
      <sheetName val="Ln&lt;20"/>
      <sheetName val="EIRR&gt;1&lt;1"/>
      <sheetName val="EIRR&gt; 2"/>
      <sheetName val="EIRR&lt;2"/>
      <sheetName val="Nhan ckng cong"/>
      <sheetName val="10_x0010_00000"/>
      <sheetName val="XL4Pop0y (2)"/>
      <sheetName val="Nhan cong`_x0003_/.g"/>
      <sheetName val="TSCD"/>
      <sheetName val="tra_vat_lieu"/>
      <sheetName val="NHANCONGduo.g"/>
      <sheetName val="Sh_x0003__x0000_t3"/>
      <sheetName val="Nhan_cong_cong"/>
      <sheetName val="XL4Poppy_(2)"/>
      <sheetName val="Nhan_cong`#/_g"/>
      <sheetName val="PHU_XUAN"/>
      <sheetName val="PHU_XUAN_(2)"/>
      <sheetName val="TRAN-TRUONGXUAN_(2)"/>
      <sheetName val="HOA_AN_(2)"/>
      <sheetName val="XL4Poppy_(2䀁"/>
      <sheetName val="XLPoppy"/>
      <sheetName val="N`an_cong_cong"/>
      <sheetName val="NHALCONGdung"/>
      <sheetName val="Nha_cong`#/_g"/>
      <sheetName val="Coc 32 m(Cho mo)"/>
      <sheetName val="NHALÃONGduong"/>
      <sheetName val="Óheet1"/>
      <sheetName val="CÈTT"/>
      <sheetName val="TRAN-TÒUONGXUAN"/>
      <sheetName val="XXHXXXXX"/>
      <sheetName val="V!oSL"/>
      <sheetName val="ÄMCTDoiDonVi"/>
      <sheetName val="2000_x0010_000"/>
      <sheetName val="²"/>
      <sheetName val="Sh_x0003_"/>
      <sheetName val="Nhan cong`_x0003__.g"/>
      <sheetName val="chiet tinh"/>
      <sheetName val="Shegt6"/>
      <sheetName val="Shget7"/>
      <sheetName val="Sjeet8"/>
      <sheetName val="Sheeu15"/>
      <sheetName val="XXXYXXXX"/>
      <sheetName val="XL4Test5S"/>
      <sheetName val="Nhan_cong`#__g"/>
      <sheetName val="Nha_cong`#__g"/>
      <sheetName val="vlieu"/>
      <sheetName val="CLa"/>
      <sheetName val="²??t4"/>
      <sheetName val="Sh_x0003_?t3"/>
      <sheetName val="Overview"/>
      <sheetName val="tra-vat-lieu"/>
      <sheetName val="²_x0000__x0000_€t4"/>
      <sheetName val="²__t4"/>
      <sheetName val="MTL$-INTER"/>
      <sheetName val="²??€t4"/>
      <sheetName val="SUMMARY"/>
      <sheetName val="Sh_x0003__t3"/>
      <sheetName val="KQPTRLNgang"/>
      <sheetName val="DTCP"/>
      <sheetName val="HL4Poppy"/>
      <sheetName val="TRAN-TRUONG塅䕃⹌塅E(2)"/>
      <sheetName val="Tra KS"/>
      <sheetName val="uniBase"/>
      <sheetName val="vniBase"/>
      <sheetName val="abcBase"/>
      <sheetName val="TRAN-TRUONG????E(2)"/>
      <sheetName val="chu chuong"/>
      <sheetName val="Chart1"/>
      <sheetName val="Chi phi khac 4.3KH-CP"/>
      <sheetName val="DT32"/>
      <sheetName val="Phatsi��"/>
      <sheetName val="�_x0000__x0000_�t4"/>
      <sheetName val="�??�t4"/>
      <sheetName val="�"/>
      <sheetName val="Nhatkychung"/>
      <sheetName val="Nhatkychung - cu"/>
      <sheetName val="XL4Poppy_(2?"/>
      <sheetName val="NEW-PANEL"/>
      <sheetName val="Truot_nen"/>
      <sheetName val="chitimc"/>
      <sheetName val="_x0000__x0010_*_x0000__x0000__x0000_'"/>
      <sheetName val="Sheet!3"/>
      <sheetName val="DAMNEN KHONG HC"/>
      <sheetName val="DAM NEN HC"/>
      <sheetName val="XL4Po`py (2?"/>
      <sheetName val="Luong+may"/>
      <sheetName val="N`an cgng cong"/>
      <sheetName val="²__€t4"/>
      <sheetName val="M_x0014_C"/>
      <sheetName val="Chiet_tinh_dz35"/>
      <sheetName val="TRAN-TRUONG____E(2)"/>
      <sheetName val="THPD ±µ_x0008_&quot;_x0000__x0000__x0000_"/>
      <sheetName val="THPD ±µ_x0008_&quot;???"/>
      <sheetName val="nhan cong"/>
      <sheetName val="T_NG HOP VL-NC TT"/>
      <sheetName val="NHALCO_x000e_Gduong"/>
      <sheetName val="FA-LISTING"/>
      <sheetName val="tuong"/>
      <sheetName val="QMCT"/>
      <sheetName val="XXX೼_x0000_XXX"/>
      <sheetName val="@SO"/>
      <sheetName val="XN'4"/>
      <sheetName val="Input"/>
      <sheetName val="cvc"/>
      <sheetName val="Phatsi??"/>
      <sheetName val="�__�t4"/>
      <sheetName val="_x0000__x0000__x0000__x0000__x0000__x0000__x0000__x0000_ (2)"/>
      <sheetName val="_x0000__x0000__x0000__x0000__x0000__x0000__x0000__x0000_ (2?"/>
      <sheetName val="????????"/>
      <sheetName val="???????? (2)"/>
      <sheetName val="???????? (2?"/>
      <sheetName val="CPTNo"/>
      <sheetName val="JD"/>
      <sheetName val="XL4Po`py (2䀁"/>
      <sheetName val="BXLDL"/>
      <sheetName val="XL4Poppy_(2_"/>
      <sheetName val="XL4Po`py (2_"/>
      <sheetName val="________ (2)"/>
      <sheetName val="________ (2_"/>
      <sheetName val="KKKKKKKK"/>
      <sheetName val="S`eet13"/>
      <sheetName val="Quan Ly Ban Ve TKTC"/>
      <sheetName val="CODE"/>
      <sheetName val="XL_x005f_x0014_Poppy"/>
      <sheetName val="NHALCONGdu_x005f_x000f_ng"/>
      <sheetName val="Nha_x005f_x000e_ cong`#_.g"/>
      <sheetName val="Parem"/>
      <sheetName val="?_x0010_*???'"/>
      <sheetName val="2      0"/>
      <sheetName val="THPD ±µ_x0008_&quot;___"/>
      <sheetName val="TTDN"/>
      <sheetName val="________BLDG"/>
      <sheetName val="_x0004__x0000_"/>
      <sheetName val="_x0000__x0000__x0000__x0000__x0000__x0000__x0000__x0000_ (2_"/>
      <sheetName val="_x0000__x0000__x0000__x0000__x0000__x0000__x0000__x0000__(2)"/>
      <sheetName val="KKKKKKKK (2)"/>
      <sheetName val="KKKKKKKK (2?"/>
      <sheetName val="KKKKKKKK (2_"/>
      <sheetName val="________"/>
      <sheetName val="__x0010______"/>
      <sheetName val="Nhan_cong_cong1"/>
      <sheetName val="XL4Poppy_(2)1"/>
      <sheetName val="Nhan_cong`#/_g1"/>
      <sheetName val="PHU_XUAN1"/>
      <sheetName val="PHU_XUAN_(2)1"/>
      <sheetName val="TRAN-TRUONGXUAN_(2)1"/>
      <sheetName val="HOA_AN_(2)1"/>
      <sheetName val="XL4Poppy_(2䀁1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N`an_cong_cong1"/>
      <sheetName val="Tai_khoan"/>
      <sheetName val="MTO_REV_2(ARMOR)"/>
      <sheetName val="HE_SO"/>
      <sheetName val="Sht3"/>
      <sheetName val="Nhan_ckng_cong"/>
      <sheetName val="1000000"/>
      <sheetName val="XL4Pop0y_(2)"/>
      <sheetName val="Nhan_cong`/_g"/>
      <sheetName val="Nhan_cong`#__g1"/>
      <sheetName val="EIRR&gt;_2"/>
      <sheetName val="NHANCONGduo_g"/>
      <sheetName val="2000000"/>
      <sheetName val="Sh?t3"/>
      <sheetName val="Sh"/>
      <sheetName val="Coc_32_m(Cho_mo)"/>
      <sheetName val="Nhan_cong`__g"/>
      <sheetName val="Tra_KS"/>
      <sheetName val="Sh_t3"/>
      <sheetName val="N`an_cgng_cong"/>
      <sheetName val="²_x005f_x0000__x005f_x0000_t4"/>
      <sheetName val="bang tien luong"/>
      <sheetName val="????t4"/>
      <sheetName val="?"/>
      <sheetName val="XXX೼"/>
      <sheetName val="CHT_x0014_"/>
      <sheetName val="luong06"/>
      <sheetName val="THKP"/>
      <sheetName val="10_x005f_x0010_00000"/>
      <sheetName val="Nhan cong`_x005f_x0003__.g"/>
      <sheetName val="_x005f_x0000__x005f_x0000__x005f_x0000__x005f_x0000__x0"/>
      <sheetName val="Sh_x005f_x0003__x005f_x0000_t3"/>
      <sheetName val="Sh_x005f_x0003_"/>
      <sheetName val="Gia vat tu"/>
      <sheetName val="Sh_x005f_x0003__t3"/>
      <sheetName val="XXX೼?XXX"/>
      <sheetName val="2000_x005f_x0010_000"/>
      <sheetName val="X2.xls_x0002__x0000__x0000_ND_x0002_"/>
      <sheetName val="Lç khoan LK1"/>
      <sheetName val="LME"/>
      <sheetName val="Aux"/>
      <sheetName val="Detailed"/>
      <sheetName val="Phatsi__"/>
      <sheetName val="Pricing Notes"/>
      <sheetName val="MTO REV.0"/>
      <sheetName val="O-B"/>
      <sheetName val="S-B"/>
      <sheetName val="V-B"/>
      <sheetName val="²_x005f_x0000__x005f_x0000_€t4"/>
      <sheetName val="M_x005f_x0014_C"/>
      <sheetName val="�_x005f_x0000__x005f_x0000_�t4"/>
      <sheetName val="Nha_x005f_x000e_ cong`#/.g"/>
      <sheetName val="Nhan cong`_x005f_x0003_/.g"/>
      <sheetName val="Sh_x005f_x0003_?t3"/>
      <sheetName val="PCDH-KMV"/>
      <sheetName val="T.Tinh"/>
      <sheetName val="???????? (2_"/>
      <sheetName val="????????_(2)"/>
      <sheetName val="XL_x005f_x005f_x005f_x0014_Poppy"/>
      <sheetName val="NHALCONGdu_x005f_x005f_x005f_x000f_ng"/>
      <sheetName val="Nha_x005f_x005f_x005f_x000e_ cong`#_.g"/>
      <sheetName val="10_x005f_x005f_x005f_x0010_00000"/>
      <sheetName val="Nhan cong`_x005f_x005f_x005f_x0003__.g"/>
      <sheetName val="²_x005f_x005f_x005f_x0000__x005f_x005f_x005f_x0000_t4"/>
      <sheetName val="Sh_x005f_x005f_x005f_x0003__x005f_x005f_x005f_x0000_t3"/>
      <sheetName val="Sh_x005f_x005f_x005f_x0003__t3"/>
      <sheetName val="Sh_x005f_x005f_x005f_x0003_"/>
      <sheetName val="2000_x005f_x005f_x005f_x0010_000"/>
      <sheetName val="²_x005f_x005f_x005f_x0000__x005f_x005f_x005f_x0000_€t4"/>
      <sheetName val="M_x005f_x005f_x005f_x0014_C"/>
      <sheetName val="�_x005f_x005f_x005f_x0000__x005f_x005f_x005f_x0000_�t4"/>
      <sheetName val="XL_x005f_x005f_x005f_x005f_x005f_x005f_x005f_x0014_Popp"/>
      <sheetName val="NHALCONGdu_x005f_x005f_x005f_x005f_x005f_x005f_x0"/>
      <sheetName val="Nha_x005f_x005f_x005f_x005f_x005f_x005f_x005f_x000e_ co"/>
      <sheetName val="10_x005f_x005f_x005f_x005f_x005f_x005f_x005f_x0010_0000"/>
      <sheetName val="Nhan cong`_x005f_x005f_x005f_x005f_x005f_x005f_x0"/>
      <sheetName val="²_x005f_x005f_x005f_x005f_x005f_x005f_x005f_x0000__x005"/>
      <sheetName val="Sh_x005f_x005f_x005f_x005f_x005f_x005f_x005f_x0003__x00"/>
      <sheetName val="Sh_x005f_x005f_x005f_x005f_x005f_x005f_x005f_x0003__t3"/>
      <sheetName val="Sh_x005f_x005f_x005f_x005f_x005f_x005f_x005f_x0003_"/>
      <sheetName val="2000_x005f_x005f_x005f_x005f_x005f_x005f_x005f_x0010_00"/>
      <sheetName val="M_x005f_x005f_x005f_x005f_x005f_x005f_x005f_x0014_C"/>
      <sheetName val="�_x005f_x005f_x005f_x005f_x005f_x005f_x005f_x0000__x005"/>
      <sheetName val="DOJGIA"/>
      <sheetName val="____t4"/>
      <sheetName val="_"/>
      <sheetName val="Cp_10_Ln_10"/>
      <sheetName val="Ln_20"/>
      <sheetName val="EIRR_1_1"/>
      <sheetName val="EIRR_ 2"/>
      <sheetName val="EIRR_2"/>
      <sheetName val="GTTBA"/>
      <sheetName val="Shemt10"/>
      <sheetName val="Tri_bang"/>
      <sheetName val="CT_x0002__x0000_"/>
      <sheetName val="XXX೼_XXX"/>
      <sheetName val="_x0000__x0000__x0000__x0000__x0000__x0000__x0000__x0000__(2?"/>
      <sheetName val="TD"/>
      <sheetName val="_x0000__x0000__x0000__x0000__x0000__x0000__x0000__x0000__(2_"/>
      <sheetName val="KKKKKKKK_(2)"/>
      <sheetName val="[DT32.xls]Nhan cong`#/.g"/>
      <sheetName val="[DT32.xls]Nha_x000e_ cong`#/.g"/>
      <sheetName val="[DT32.xls]Nhan cong`_x0003_/.g"/>
      <sheetName val="[DT32.xls]Nhan_cong`#/_g"/>
      <sheetName val="[DT32.xls]Nha_cong`#/_g"/>
      <sheetName val="[DT32.xls][DT32.xls]Nhan cong`#"/>
      <sheetName val="[DT32.xls][DT32.xls]Nha_x000e_ cong`#"/>
      <sheetName val="[DT32.xls][DT32.xls]Nhan cong`_x0003_"/>
      <sheetName val="[DT32.xls][DT32.xls]Nhan_cong`#"/>
      <sheetName val="[DT32.xls][DT32.xls]Nha_cong`#/"/>
      <sheetName val="thag-go"/>
      <sheetName val="[DT32.xls][DT32.xls][DT32.xls]N"/>
      <sheetName val="[DT32.xls][DT32.xls]Nha_x005f_x000e_ "/>
      <sheetName val="[DT32.xls][DT32.xls]Nhan cong`_"/>
      <sheetName val="25D(1-10)"/>
      <sheetName val="BO 09"/>
      <sheetName val="Nha_x005f_x005f_x005f_x000e_ cong`#/.g"/>
      <sheetName val="Sh_x005f_x005f_x005f_x0003_?t3"/>
      <sheetName val="dtxl"/>
      <sheetName val="XL_x005f_x005f_x005f_x005f_x005f_x005f_x005f_x005f_x005"/>
      <sheetName val="Sh_x005f_x005f_x005f_x005f_x005f_x005f_x005f_x005f_x005"/>
      <sheetName val="Nha_x005f_x005f_x005f_x005f_x005f_x005f_x005f_x005f_x00"/>
      <sheetName val="IBASE"/>
      <sheetName val="Sh_x005f_x005f_x005f_x005f_x005f_x005f_x005f_x0003_?t3"/>
      <sheetName val="_x0004_?"/>
      <sheetName val="KLHT"/>
      <sheetName val="_________(2)"/>
      <sheetName val="[DT32.xls]Nha_x005f_x000e_ cong`#/.g"/>
      <sheetName val="[DT32.xls]Nhan cong`_x005f_x0003_/.g"/>
      <sheetName val="?__?t4"/>
      <sheetName val="Loading"/>
      <sheetName val="????????_(2?"/>
      <sheetName val="[DT32.xls]Nha_x005f_x005f_x005f_x000e_ cong"/>
      <sheetName val="Gen."/>
      <sheetName val="ctbetong"/>
      <sheetName val="²_x005f_x005f_x005f_x005f_x005f_x005f_x005f_x005f_x005f"/>
      <sheetName val="map"/>
      <sheetName val="X2.xls_x0002_"/>
      <sheetName val="_DT32.xls__DT32.xls_Nhan cong`#"/>
      <sheetName val="_DT32.xls__DT32.xls_Nha_x000e_ cong`#"/>
      <sheetName val="_DT32.xls__DT32.xls_Nhan cong`_x0003_"/>
      <sheetName val="_DT32.xls__DT32.xls_Nhan_cong`#"/>
      <sheetName val="_DT32.xls__DT32.xls__DT32.xls_N"/>
      <sheetName val="Cash Voucher"/>
      <sheetName val="OFFICE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Jun"/>
      <sheetName val="ĐM-KHAC"/>
      <sheetName val="12-XLT11"/>
      <sheetName val="12.2-TBT11"/>
      <sheetName val="8.2-TBT10"/>
      <sheetName val="14.1-TBD12"/>
      <sheetName val="6.1-TBD10"/>
      <sheetName val="10.1-TBD11"/>
      <sheetName val="th"/>
      <sheetName val="_DT32.xls__DT32.xls_Nha_cong`#_"/>
      <sheetName val="_DT32.xls_Nhan cong`#_.g"/>
      <sheetName val="_DT32.xls_Nha_x000e_ cong`#_.g"/>
      <sheetName val="_DT32.xls_Nhan cong`_x0003__.g"/>
      <sheetName val="_DT32.xls_Nhan_cong`#__g"/>
      <sheetName val="_DT32.xls_Nha_cong`#__g"/>
      <sheetName val="Du toan"/>
      <sheetName val="Quantity"/>
      <sheetName val="Keothep"/>
      <sheetName val="TTDZ22"/>
      <sheetName val="Thuc thanh"/>
      <sheetName val="KHOANDC"/>
      <sheetName val="P¤To"/>
      <sheetName val="KS1"/>
      <sheetName val="KS3"/>
      <sheetName val="[DT32.xls]Nhan_cong`#/_g1"/>
      <sheetName val="[DT32.xls]Nhan_cong`/_g"/>
      <sheetName val="[DT32.xls][DT32.xls]Nhan_cong`/"/>
      <sheetName val="????????_(2_"/>
      <sheetName val="KKKKKKKK_(2_"/>
      <sheetName val="_________(2_"/>
      <sheetName val="KKKKKKKK_(2?"/>
      <sheetName val="_x0004__"/>
      <sheetName val="Sh_x0003__x0000__x0000__x0000__x0000__x0000__x0000__x0000__x0000__x0000__x0000__x0001__x0000_뺔˖_x0000__x0004__x0000__x0000__x0000__x0000__x0000__x0000_ᮼ˗_x0000__x0000__x0000__x0000_"/>
      <sheetName val="XL_x005f_x005f_x005f_x005f_x005f_x005f_x005f_x0014_Po_2"/>
      <sheetName val="NHALCONGdu_x005f_x005f_x005f_x005f_x005f_x005f__2"/>
      <sheetName val="Nha_x005f_x005f_x005f_x005f_x005f_x005f_x005f_x000e___2"/>
      <sheetName val="10_x005f_x005f_x005f_x005f_x005f_x005f_x005f_x0010_00_2"/>
      <sheetName val="Nhan_cong__x005f_x005f_x005f_x005f_x005f_x005f__2"/>
      <sheetName val="__x005f_x005f_x005f_x005f_x005f_x005f_x005f_x0000__x0_2"/>
      <sheetName val="Sh_x005f_x005f_x005f_x005f_x005f_x005f_x005f_x0003__x_2"/>
      <sheetName val="2000_x005f_x005f_x005f_x005f_x005f_x005f_x005f_x0010__2"/>
      <sheetName val="__x005f_x005f_x005f_x005f_x005f_x005f_x005f_x0000__x0_3"/>
      <sheetName val="__x005f_x005f_x005f_x005f_x005f_x005f_x005f_x0000__x0_4"/>
      <sheetName val="[DT32.xls][DT32.xls]Nhan_cong_2"/>
      <sheetName val="[DT32.xls][DT32.xls]Nha__cong_2"/>
      <sheetName val="[DT32.xls][DT32.xls]Nhan_cong_3"/>
      <sheetName val="[DT32.xls][DT32.xls]Nhan_cong_4"/>
      <sheetName val="[DT32.xls][DT32.xls]Nha_cong__2"/>
      <sheetName val="[DT32.xls][DT32.xls]Nha_x005f_x000e_2"/>
      <sheetName val="LEGEND"/>
      <sheetName val="TDinh"/>
      <sheetName val="VT"/>
      <sheetName val="_DT32.xls_Nha_x005f_x000e_ cong`#_.g"/>
      <sheetName val="_DT32.xls_Nhan cong`_x005f_x0003__.g"/>
      <sheetName val="X2.xls_x0002_??ND_x0002_"/>
      <sheetName val="XL4Poppy_(2?1"/>
      <sheetName val="Chiet_tinh_dz351"/>
      <sheetName val="XL4Poppy_(2_1"/>
      <sheetName val="Chi_phi_khac_4_3KH-CP"/>
      <sheetName val="Nhatkychung_-_cu"/>
      <sheetName val="2______0"/>
      <sheetName val="XL4Po`py_(2?"/>
      <sheetName val="chu_chuong"/>
      <sheetName val="Quan_Ly_Ban_Ve_TKTC"/>
      <sheetName val="MTO_REV_0"/>
      <sheetName val="DAMNEN_KHONG_HC"/>
      <sheetName val="DAM_NEN_HC"/>
      <sheetName val="XL4Po`py_(2䀁"/>
      <sheetName val="XL4Po`py_(2_"/>
      <sheetName val="THPD_±µ&quot;"/>
      <sheetName val="Nha_x005f_x000e__cong`#__g"/>
      <sheetName val="Nhan_cong`_x005f_x0003___g"/>
      <sheetName val="Nha_x005f_x000e__cong`#/_g"/>
      <sheetName val="Nhan_cong`_x005f_x0003_/_g"/>
      <sheetName val="nhan_cong"/>
      <sheetName val="BL.A1.8-1350"/>
      <sheetName val="_DT32.xls__DT32.xls_Nha_x005f_x000e_ "/>
      <sheetName val="NhanCong"/>
      <sheetName val="Config"/>
      <sheetName val="QD957"/>
      <sheetName val="nc-m"/>
      <sheetName val="luong thang 13"/>
      <sheetName val="[DT32.xls][DT32.xls]_DT32_xls_2"/>
      <sheetName val="[DT32.xls][DT32.xls]Nhan_cong_5"/>
      <sheetName val="cot_xa"/>
      <sheetName val="Mong"/>
      <sheetName val="SILICATE"/>
      <sheetName val="XXX_"/>
      <sheetName val="Songay LV VP"/>
      <sheetName val="GIAVLIEU"/>
      <sheetName val="Analisa"/>
      <sheetName val="RAB AR&amp;STR"/>
      <sheetName val="집계표"/>
      <sheetName val="CTEMCOST"/>
      <sheetName val="nhap so lieu"/>
      <sheetName val="_DT32.xls__DT32.xls_Nhan cong`_"/>
      <sheetName val="_x0010__"/>
      <sheetName val="CT_x0002_?"/>
      <sheetName val="_DT32.xls_Nhan_cong`#__g1"/>
      <sheetName val="_DT32.xls_Nhan_cong`__g"/>
      <sheetName val="_DT32.xls__DT32.xls_Nhan_cong`_"/>
      <sheetName val="X2.xls_x0002___ND_x0002_"/>
      <sheetName val="DG cong"/>
      <sheetName val="Du_lieu"/>
      <sheetName val="KH-Q1,Q2,01"/>
      <sheetName val="CT -THVLNC"/>
      <sheetName val="MTL(AG)"/>
      <sheetName val="Co so"/>
      <sheetName val="THPD ±µ_x005f_x0008_&quot;"/>
      <sheetName val="THPD ±µ_x005f_x0008_&quot;___"/>
      <sheetName val="__x005f_x0010______"/>
      <sheetName val="PTCT"/>
      <sheetName val="BCDTK"/>
      <sheetName val="soktmay"/>
      <sheetName val="tsc"/>
      <sheetName val="vua(c)"/>
      <sheetName val="XL_x005f_x005f_x005f_x0014_Popp"/>
      <sheetName val="Nha_x005f_x005f_x005f_x000e_ co"/>
      <sheetName val="10_x005f_x005f_x005f_x0010_0000"/>
      <sheetName val="²_x005f_x005f_x005f_x0000__x005"/>
      <sheetName val="Sh_x005f_x005f_x005f_x0003__x00"/>
      <sheetName val="2000_x005f_x005f_x005f_x0010_00"/>
      <sheetName val="�_x005f_x005f_x005f_x0000__x005"/>
      <sheetName val="Sh_x0003_??????????_x0001_?뺔˖?_x0004_??????ᮼ˗????"/>
      <sheetName val="XL_x005f_x005f_x005f_x0014_Po_2"/>
      <sheetName val="Nha_x005f_x005f_x005f_x000e___2"/>
      <sheetName val="10_x005f_x005f_x005f_x0010_00_2"/>
      <sheetName val="__x005f_x005f_x005f_x0000__x0_2"/>
      <sheetName val="Sh_x005f_x005f_x005f_x0003__x_2"/>
      <sheetName val="2000_x005f_x005f_x005f_x0010__2"/>
      <sheetName val="__x005f_x005f_x005f_x0000__x0_3"/>
      <sheetName val="__x005f_x005f_x005f_x0000__x0_4"/>
      <sheetName val="[DT32.xls]Nha_x005f_x000e_ cong"/>
      <sheetName val="_x0010_*?'"/>
      <sheetName val="NHALCONGdu_x005f_x005f_x0"/>
      <sheetName val="Nhan cong`_x005f_x005f_x0"/>
      <sheetName val="XL_x005f_x005f_x005f_x005F_x005"/>
      <sheetName val="Sh_x005f_x005f_x005f_x005F_x005"/>
      <sheetName val="Nha_x005f_x005f_x005f_x005F_x00"/>
      <sheetName val="NHALCONGdu_x005f_x005f__2"/>
      <sheetName val="Nhan_cong__x005f_x005f__2"/>
      <sheetName val="²_x005f_x005f_x005f_x005F_x005f"/>
      <sheetName val="MTP"/>
      <sheetName val="XL_x005f_x005f_x005f_x005f_x005f_x005f_x005f_x0014_Po_3"/>
      <sheetName val="NHALCONGdu_x005f_x005f_x005f_x005f_x005f_x005f__3"/>
      <sheetName val="Nha_x005f_x005f_x005f_x005f_x005f_x005f_x005f_x000e___3"/>
      <sheetName val="10_x005f_x005f_x005f_x005f_x005f_x005f_x005f_x0010_00_3"/>
      <sheetName val="Nhan_cong__x005f_x005f_x005f_x005f_x005f_x005f__3"/>
      <sheetName val="__x005f_x005f_x005f_x005f_x005f_x005f_x005f_x0000__x0_5"/>
      <sheetName val="Sh_x005f_x005f_x005f_x005f_x005f_x005f_x005f_x0003__x_3"/>
      <sheetName val="2000_x005f_x005f_x005f_x005f_x005f_x005f_x005f_x0010__3"/>
      <sheetName val="__x005f_x005f_x005f_x005f_x005f_x005f_x005f_x0000__x0_6"/>
      <sheetName val="__x005f_x005f_x005f_x005f_x005f_x005f_x005f_x0000__x0_7"/>
      <sheetName val="[DT32.xls][DT32.xls]Nhan_cong_6"/>
      <sheetName val="[DT32.xls][DT32.xls]Nha__cong_3"/>
      <sheetName val="[DT32.xls][DT32.xls]Nhan_cong_7"/>
      <sheetName val="[DT32.xls][DT32.xls]Nhan_cong_8"/>
      <sheetName val="[DT32.xls][DT32.xls]Nha_cong__3"/>
      <sheetName val="[DT32.xls][DT32.xls]Nha_x005f_x000e_3"/>
      <sheetName val="[DT32.xls][DT32.xls]Nhan_cong_9"/>
      <sheetName val="MC"/>
      <sheetName val="PTDG-TT03"/>
      <sheetName val="XL_x005f_x005f_x005f_x005f_x005f_x005f_x005f_x0014_Po_4"/>
      <sheetName val="NHALCONGdu_x005f_x005f_x005f_x005f_x005f_x005f__4"/>
      <sheetName val="Nha_x005f_x005f_x005f_x005f_x005f_x005f_x005f_x000e___4"/>
      <sheetName val="10_x005f_x005f_x005f_x005f_x005f_x005f_x005f_x0010_00_4"/>
      <sheetName val="Nhan_cong__x005f_x005f_x005f_x005f_x005f_x005f__4"/>
      <sheetName val="__x005f_x005f_x005f_x005f_x005f_x005f_x005f_x0000__x0_8"/>
      <sheetName val="Sh_x005f_x005f_x005f_x005f_x005f_x005f_x005f_x0003__x_4"/>
      <sheetName val="2000_x005f_x005f_x005f_x005f_x005f_x005f_x005f_x0010__4"/>
      <sheetName val="__x005f_x005f_x005f_x005f_x005f_x005f_x005f_x0000__x0_9"/>
      <sheetName val="__x005f_x005f_x005f_x005f_x005f_x005f_x005f_x0000__x_10"/>
      <sheetName val="[DT32.xls][DT32.xls]Nhan_con_10"/>
      <sheetName val="[DT32.xls][DT32.xls]Nha__cong_4"/>
      <sheetName val="[DT32.xls][DT32.xls]Nhan_con_11"/>
      <sheetName val="[DT32.xls][DT32.xls]Nhan_con_12"/>
      <sheetName val="[DT32.xls][DT32.xls]Nha_cong__4"/>
      <sheetName val="[DT32.xls][DT32.xls]Nha_x005f_x000e_4"/>
      <sheetName val="[DT32.xls][DT32.xls]Nhan_con_13"/>
      <sheetName val="GTXL1"/>
      <sheetName val="DT"/>
      <sheetName val="VTTN"/>
      <sheetName val="_x005f_x0000__x005f_x0010___x005f_x0000__x005f_x0000__x"/>
      <sheetName val="THPD ±µ_x005f_x0008_&quot;_x005f_x0000__x005f_x0000__x"/>
      <sheetName val="_x005f_x0004__x005f_x0000_"/>
      <sheetName val="_x005f_x0000__x005f_x0010_*_x005f_x0000__x005f_x0000__x"/>
      <sheetName val="?_x005f_x0010_*???'"/>
      <sheetName val="THPD ±µ_x0008_&quot;"/>
      <sheetName val="_x0004_"/>
      <sheetName val="_x0010_*_x0000_'"/>
      <sheetName val=" (2)"/>
      <sheetName val=" (2?"/>
      <sheetName val="CT_x0002_"/>
      <sheetName val=" (2_"/>
      <sheetName val="_(2)"/>
      <sheetName val="_(2?"/>
      <sheetName val="_(2_"/>
      <sheetName val="Sh_x0003_t3"/>
      <sheetName val="XXX೼XXX"/>
      <sheetName val="_x0010_*'"/>
      <sheetName val="X2.xls_x0002_ND_x0002_"/>
      <sheetName val="Sh_x0003__x0001_뺔˖_x0004_ᮼ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 refreshError="1"/>
      <sheetData sheetId="72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/>
      <sheetData sheetId="144"/>
      <sheetData sheetId="145" refreshError="1"/>
      <sheetData sheetId="146" refreshError="1"/>
      <sheetData sheetId="147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/>
      <sheetData sheetId="182"/>
      <sheetData sheetId="183" refreshError="1"/>
      <sheetData sheetId="184"/>
      <sheetData sheetId="185"/>
      <sheetData sheetId="186"/>
      <sheetData sheetId="187" refreshError="1"/>
      <sheetData sheetId="188"/>
      <sheetData sheetId="189"/>
      <sheetData sheetId="190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/>
      <sheetData sheetId="645" refreshError="1"/>
      <sheetData sheetId="6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VL"/>
      <sheetName val="THN"/>
      <sheetName val="CAMAY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NHALCONGduong"/>
      <sheetName val="Congty"/>
      <sheetName val="VPPN"/>
      <sheetName val="XN74"/>
      <sheetName val="XN54"/>
      <sheetName val="XN33"/>
      <sheetName val="NK96"/>
      <sheetName val="XL4Test5"/>
      <sheetName val="Sheet1"/>
      <sheetName val="Sheet2"/>
      <sheetName val="Sheet3"/>
      <sheetName val="Nhan cong`#/.g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Sheet8"/>
      <sheetName val="Sheet11"/>
      <sheetName val="Sheet12"/>
      <sheetName val="Sheet13"/>
      <sheetName val="Sheet14"/>
      <sheetName val="Sheet15"/>
      <sheetName val="Sheet16"/>
      <sheetName val="CHTT"/>
      <sheetName val="NLANCONGduong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9"/>
      <sheetName val="Sheet10"/>
      <sheetName val="CTN"/>
      <sheetName val="XXXXXXXX"/>
      <sheetName val="ဳ0000000"/>
      <sheetName val="XL_x0014_Poppy"/>
      <sheetName val="TT"/>
      <sheetName val="THM"/>
      <sheetName val="THAT"/>
      <sheetName val="THTN"/>
      <sheetName val="THGC"/>
      <sheetName val="GCTL"/>
      <sheetName val="Tra_bang"/>
      <sheetName val="NHALCONGdu_x000f_ng"/>
      <sheetName val="Nha_x000e_ cong`#/.g"/>
      <sheetName val="XL4Poppy (2䀁"/>
      <sheetName val="DTCT"/>
      <sheetName val="TT35"/>
      <sheetName val="DGduong"/>
      <sheetName val="PhatsiûÎ"/>
      <sheetName val="?0000000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HANCONGduong"/>
      <sheetName val="N`an cong cong"/>
      <sheetName val="GIAVL"/>
      <sheetName val="XL4Poppy (2?"/>
      <sheetName val="Tai khoan"/>
      <sheetName val="CTGS"/>
      <sheetName val="Bang_tra"/>
      <sheetName val="²_x0000__x0000_t4"/>
      <sheetName val="NHALCOJGduong"/>
      <sheetName val="TPAN-TRUONGXUAN"/>
      <sheetName val="S(eet12"/>
      <sheetName val="Cp&gt;10-Ln&lt;10"/>
      <sheetName val="Ln&lt;20"/>
      <sheetName val="EIRR&gt;1&lt;1"/>
      <sheetName val="EIRR&gt; 2"/>
      <sheetName val="EIRR&lt;2"/>
      <sheetName val="gvl"/>
      <sheetName val="Nhan cong`#_.g"/>
      <sheetName val="Nha_x000e_ cong`#_.g"/>
      <sheetName val="_0000000"/>
      <sheetName val="XL4Poppy (2_"/>
      <sheetName val="Chiet tinh dz35"/>
      <sheetName val="²"/>
      <sheetName val="Sh_x0003__x0000_t3"/>
      <sheetName val="vlieu"/>
      <sheetName val="Dieuchinh"/>
      <sheetName val="TSCD"/>
      <sheetName val="NHALÃONGduong"/>
      <sheetName val="Óheet1"/>
      <sheetName val="CÈTT"/>
      <sheetName val="TRAN-TÒUONGXUAN"/>
      <sheetName val="XXHXXXXX"/>
      <sheetName val="V!oSL"/>
      <sheetName val="ÄMCTDoiDonVi"/>
      <sheetName val="Sh_x0003_"/>
      <sheetName val="MTO REV.2(ARMOR)"/>
      <sheetName val="Nhan ckng cong"/>
      <sheetName val="10_x0010_00000"/>
      <sheetName val="XL4Pop0y (2)"/>
      <sheetName val="Nhan cong`_x0003_/.g"/>
      <sheetName val="NHANCONGduo.g"/>
      <sheetName val="²??t4"/>
      <sheetName val="Sh_x0003_?t3"/>
      <sheetName val="XL4Test5S"/>
      <sheetName val="MTL$-INTER"/>
      <sheetName val="Shegt6"/>
      <sheetName val="Shget7"/>
      <sheetName val="Sjeet8"/>
      <sheetName val="Sheeu15"/>
      <sheetName val="XXXYXXXX"/>
      <sheetName val="²__t4"/>
      <sheetName val="²_x0000__x0000_€t4"/>
      <sheetName val="²??€t4"/>
      <sheetName val="SUMMARY"/>
      <sheetName val="2000_x0010_000"/>
      <sheetName val="Overview"/>
      <sheetName val="HE SO"/>
      <sheetName val="Coc 32 m(Cho mo)"/>
      <sheetName val="Nhan cong`_x0003__.g"/>
      <sheetName val="Sh_x0003__t3"/>
      <sheetName val="tra_vat_lieu"/>
      <sheetName val="Nhan_cong_cong"/>
      <sheetName val="XL4Poppy_(2)"/>
      <sheetName val="Nhan_cong`#/_g"/>
      <sheetName val="PHU_XUAN"/>
      <sheetName val="PHU_XUAN_(2)"/>
      <sheetName val="TRAN-TRUONGXUAN_(2)"/>
      <sheetName val="HOA_AN_(2)"/>
      <sheetName val="XL4Poppy_(2䀁"/>
      <sheetName val="XLPoppy"/>
      <sheetName val="N`an_cong_cong"/>
      <sheetName val="NHALCONGdung"/>
      <sheetName val="Nha_cong`#/_g"/>
      <sheetName val="CLa"/>
      <sheetName val="HL4Poppy"/>
      <sheetName val="Chi phi khac 4.3KH-CP"/>
      <sheetName val="Nhatkychung"/>
      <sheetName val="Nhatkychung - cu"/>
      <sheetName val="KQPTRLNgang"/>
      <sheetName val="DTCP"/>
      <sheetName val="THPD ±µ_x0008_&quot;_x0000__x0000__x0000_"/>
      <sheetName val="Tra KS"/>
      <sheetName val="nhan cong"/>
      <sheetName val="Truot_nen"/>
      <sheetName val="Luong+may"/>
      <sheetName val="uniBase"/>
      <sheetName val="vniBase"/>
      <sheetName val="abcBase"/>
      <sheetName val="Nhan_cong`#__g"/>
      <sheetName val="Nha_cong`#__g"/>
      <sheetName val="²__€t4"/>
      <sheetName val="TRAN-TRUONG塅䕃⹌塅E(2)"/>
      <sheetName val="NEW-PANEL"/>
      <sheetName val="XL4Poppy_(2?"/>
      <sheetName val="tra-vat-lieu"/>
      <sheetName val="DAMNEN KHONG HC"/>
      <sheetName val="DAM NEN HC"/>
      <sheetName val="M_x0014_C"/>
      <sheetName val="T_NG HOP VL-NC TT"/>
      <sheetName val="DT32"/>
      <sheetName val="chitimc"/>
      <sheetName val="Chiet_tinh_dz35"/>
      <sheetName val="XL4Po`py (2?"/>
      <sheetName val="Sheet!3"/>
      <sheetName val="TRAN-TRUONG????E(2)"/>
      <sheetName val="TRAN-TRUONG____E(2)"/>
      <sheetName val="THPD ±µ_x0008_&quot;???"/>
      <sheetName val="chu chuong"/>
      <sheetName val="Chart1"/>
      <sheetName val="_x0000__x0000__x0000__x0000__x0000__x0000__x0000__x0000_"/>
      <sheetName val="_x0000__x0000__x0000__x0000__x0000__x0000__x0000__x0000_ (2)"/>
      <sheetName val="_x0000__x0000__x0000__x0000__x0000__x0000__x0000__x0000_ (2?"/>
      <sheetName val="chiet tinh"/>
      <sheetName val="NHALCO_x000e_Gduong"/>
      <sheetName val="Phatsi��"/>
      <sheetName val="�_x0000__x0000_�t4"/>
      <sheetName val="�??�t4"/>
      <sheetName val="�__�t4"/>
      <sheetName val="FA-LISTING"/>
      <sheetName val="tuong"/>
      <sheetName val="QMCT"/>
      <sheetName val="XXX೼_x0000_XXX"/>
      <sheetName val="@SO"/>
      <sheetName val="XN'4"/>
      <sheetName val="Input"/>
      <sheetName val="cvc"/>
      <sheetName val="Phatsi??"/>
      <sheetName val="????????"/>
      <sheetName val="???????? (2)"/>
      <sheetName val="???????? (2?"/>
      <sheetName val="N`an cgng cong"/>
      <sheetName val="_x0000__x0010_*_x0000__x0000__x0000_'"/>
      <sheetName val="CPTNo"/>
      <sheetName val="________BLDG"/>
      <sheetName val="XL4Poppy_(2_"/>
      <sheetName val="BXLDL"/>
      <sheetName val="?_x0010_*???'"/>
      <sheetName val="2      0"/>
      <sheetName val="Quan Ly Ban Ve TKTC"/>
      <sheetName val="CODE"/>
      <sheetName val="JD"/>
      <sheetName val="THPD ±µ_x0008_&quot;___"/>
      <sheetName val="TTDN"/>
      <sheetName val="XL4Po`py (2䀁"/>
      <sheetName val="XL4Po`py (2_"/>
      <sheetName val="KKKKKKKK"/>
      <sheetName val="CHT_x0014_"/>
      <sheetName val="luong06"/>
      <sheetName val="XXX೼"/>
      <sheetName val="Phatsi__"/>
      <sheetName val="KKKKKKKK (2)"/>
      <sheetName val="KKKKKKKK (2?"/>
      <sheetName val="XL_x005f_x0014_Poppy"/>
      <sheetName val="NHALCONGdu_x005f_x000f_ng"/>
      <sheetName val="Nha_x005f_x000e_ cong`#_.g"/>
      <sheetName val="Parem"/>
      <sheetName val="S`eet13"/>
      <sheetName val="XXX೼?XXX"/>
      <sheetName val="Pricing Notes"/>
      <sheetName val="MTO REV.0"/>
      <sheetName val="KKKKKKKK (2_"/>
      <sheetName val="_x0000__x0000__x0000__x0000__x0000__x0000__x0000__x0000_ (2_"/>
      <sheetName val="_x0000__x0000__x0000__x0000__x0000__x0000__x0000__x0000__(2)"/>
      <sheetName val="O-B"/>
      <sheetName val="S-B"/>
      <sheetName val="V-B"/>
      <sheetName val="²_x005f_x0000__x005f_x0000_t4"/>
      <sheetName val="bang tien luong"/>
      <sheetName val="10_x005f_x0010_00000"/>
      <sheetName val="Nhan cong`_x005f_x0003__.g"/>
      <sheetName val="Sh_x005f_x0003__x005f_x0000_t3"/>
      <sheetName val="Sh_x005f_x0003__t3"/>
      <sheetName val="Sh_x005f_x0003_"/>
      <sheetName val="2000_x005f_x0010_000"/>
      <sheetName val="²_x005f_x0000__x005f_x0000_€t4"/>
      <sheetName val="M_x005f_x0014_C"/>
      <sheetName val="�_x005f_x0000__x005f_x0000_�t4"/>
      <sheetName val="Nha_x005f_x000e_ cong`#/.g"/>
      <sheetName val="Nhan cong`_x005f_x0003_/.g"/>
      <sheetName val="Sh_x005f_x0003_?t3"/>
      <sheetName val="PCDH-KMV"/>
      <sheetName val="T.Tinh"/>
      <sheetName val="________"/>
      <sheetName val="________ (2)"/>
      <sheetName val="________ (2_"/>
      <sheetName val="_x0004__x0000_"/>
      <sheetName val="????t4"/>
      <sheetName val="?"/>
      <sheetName val="X2.xls_x0002__x0000__x0000_ND_x0002_"/>
      <sheetName val="XL_x005f_x005f_x005f_x0014_Poppy"/>
      <sheetName val="NHALCONGdu_x005f_x005f_x005f_x000f_ng"/>
      <sheetName val="Nha_x005f_x005f_x005f_x000e_ cong`#_.g"/>
      <sheetName val="10_x005f_x005f_x005f_x0010_00000"/>
      <sheetName val="Nhan cong`_x005f_x005f_x005f_x0003__.g"/>
      <sheetName val="²_x005f_x005f_x005f_x0000__x005f_x005f_x005f_x0000_t4"/>
      <sheetName val="Sh_x005f_x005f_x005f_x0003__x005f_x005f_x005f_x0000_t3"/>
      <sheetName val="Sh_x005f_x005f_x005f_x0003__t3"/>
      <sheetName val="Sh_x005f_x005f_x005f_x0003_"/>
      <sheetName val="2000_x005f_x005f_x005f_x0010_000"/>
      <sheetName val="²_x005f_x005f_x005f_x0000__x005f_x005f_x005f_x0000_€t4"/>
      <sheetName val="M_x005f_x005f_x005f_x0014_C"/>
      <sheetName val="�_x005f_x005f_x005f_x0000__x005f_x005f_x005f_x0000_�t4"/>
      <sheetName val="XL_x005f_x005f_x005f_x005f_x005f_x005f_x005f_x0014_Popp"/>
      <sheetName val="NHALCONGdu_x005f_x005f_x005f_x005f_x005f_x005f_x0"/>
      <sheetName val="Nha_x005f_x005f_x005f_x005f_x005f_x005f_x005f_x000e_ co"/>
      <sheetName val="10_x005f_x005f_x005f_x005f_x005f_x005f_x005f_x0010_0000"/>
      <sheetName val="Nhan cong`_x005f_x005f_x005f_x005f_x005f_x005f_x0"/>
      <sheetName val="²_x005f_x005f_x005f_x005f_x005f_x005f_x005f_x0000__x005"/>
      <sheetName val="Sh_x005f_x005f_x005f_x005f_x005f_x005f_x005f_x0003__x00"/>
      <sheetName val="Sh_x005f_x005f_x005f_x005f_x005f_x005f_x005f_x0003__t3"/>
      <sheetName val="Sh_x005f_x005f_x005f_x005f_x005f_x005f_x005f_x0003_"/>
      <sheetName val="2000_x005f_x005f_x005f_x005f_x005f_x005f_x005f_x0010_00"/>
      <sheetName val="M_x005f_x005f_x005f_x005f_x005f_x005f_x005f_x0014_C"/>
      <sheetName val="�_x005f_x005f_x005f_x005f_x005f_x005f_x005f_x0000__x005"/>
      <sheetName val="DOJGIA"/>
      <sheetName val="__x0010______"/>
      <sheetName val="____t4"/>
      <sheetName val="_"/>
      <sheetName val="Cp_10_Ln_10"/>
      <sheetName val="Ln_20"/>
      <sheetName val="EIRR_1_1"/>
      <sheetName val="EIRR_ 2"/>
      <sheetName val="EIRR_2"/>
      <sheetName val="GTTBA"/>
      <sheetName val="???????? (2_"/>
      <sheetName val="????????_(2)"/>
      <sheetName val="Shemt10"/>
      <sheetName val="Tri_bang"/>
      <sheetName val="CT_x0002__x0000_"/>
      <sheetName val="XXX೼_XXX"/>
      <sheetName val="_x0000__x0000__x0000__x0000__x0000__x0000__x0000__x0000__(2?"/>
      <sheetName val="TD"/>
      <sheetName val="[DT32.xls][DT32.xls]Nhan cong`#"/>
      <sheetName val="[DT32.xls][DT32.xls]Nha_x000e_ cong`#"/>
      <sheetName val="[DT32.xls][DT32.xls]Nhan cong`_x0003_"/>
      <sheetName val="[DT32.xls][DT32.xls]Nhan_cong`#"/>
      <sheetName val="[DT32.xls][DT32.xls][DT32.xls]N"/>
      <sheetName val="[DT32.xls][DT32.xls]Nha_x005f_x000e_ "/>
      <sheetName val="[DT32.xls][DT32.xls]Nhan cong`_"/>
      <sheetName val="THKP"/>
      <sheetName val="_x005f_x0000__x005f_x0000__x005f_x0000__x005f_x0000__x0"/>
      <sheetName val="Gia vat tu"/>
      <sheetName val="Lç khoan LK1"/>
      <sheetName val="LME"/>
      <sheetName val="Aux"/>
      <sheetName val="Detailed"/>
      <sheetName val="Du toan"/>
      <sheetName val="Quantity"/>
      <sheetName val="Keothep"/>
      <sheetName val="X2.xls_x0002_"/>
      <sheetName val="_________(2)"/>
      <sheetName val="[DT32.xls]Nhan cong`#/.g"/>
      <sheetName val="[DT32.xls]Nha_x000e_ cong`#/.g"/>
      <sheetName val="[DT32.xls]Nhan cong`_x0003_/.g"/>
      <sheetName val="[DT32.xls]Nhan_cong`#/_g"/>
      <sheetName val="[DT32.xls]Nha_cong`#/_g"/>
      <sheetName val="[DT32.xls]Nha_x005f_x000e_ cong`#/.g"/>
      <sheetName val="[DT32.xls]Nhan cong`_x005f_x0003_/.g"/>
      <sheetName val="[DT32.xls][DT32.xls]Nha_cong`#/"/>
      <sheetName val="?__?t4"/>
      <sheetName val="_x0004_?"/>
      <sheetName val="KLHT"/>
      <sheetName val="_x0000__x0000__x0000__x0000__x0000__x0000__x0000__x0000__(2_"/>
      <sheetName val="KKKKKKKK_(2)"/>
      <sheetName val="Loading"/>
      <sheetName val="TTDZ22"/>
      <sheetName val="Nhan_cong_cong1"/>
      <sheetName val="XL4Poppy_(2)1"/>
      <sheetName val="Nhan_cong`#/_g1"/>
      <sheetName val="PHU_XUAN1"/>
      <sheetName val="PHU_XUAN_(2)1"/>
      <sheetName val="TRAN-TRUONGXUAN_(2)1"/>
      <sheetName val="HOA_AN_(2)1"/>
      <sheetName val="XL4Poppy_(2䀁1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N`an_cong_cong1"/>
      <sheetName val="Tai_khoan"/>
      <sheetName val="MTO_REV_2(ARMOR)"/>
      <sheetName val="HE_SO"/>
      <sheetName val="Sht3"/>
      <sheetName val="Nhan_ckng_cong"/>
      <sheetName val="1000000"/>
      <sheetName val="XL4Pop0y_(2)"/>
      <sheetName val="Nhan_cong`/_g"/>
      <sheetName val="Nhan_cong`#__g1"/>
      <sheetName val="EIRR&gt;_2"/>
      <sheetName val="NHANCONGduo_g"/>
      <sheetName val="2000000"/>
      <sheetName val="Sh?t3"/>
      <sheetName val="Sh"/>
      <sheetName val="Coc_32_m(Cho_mo)"/>
      <sheetName val="Nhan_cong`__g"/>
      <sheetName val="Tra_KS"/>
      <sheetName val="Sh_t3"/>
      <sheetName val="N`an_cgng_cong"/>
      <sheetName val="Thuc thanh"/>
      <sheetName val="25D(1-10)"/>
      <sheetName val="BO 09"/>
      <sheetName val="Nha_x005f_x005f_x005f_x000e_ cong`#/.g"/>
      <sheetName val="Sh_x005f_x005f_x005f_x0003_?t3"/>
      <sheetName val="dtxl"/>
      <sheetName val="XL_x005f_x005f_x005f_x005f_x005f_x005f_x005f_x005f_x005"/>
      <sheetName val="Sh_x005f_x005f_x005f_x005f_x005f_x005f_x005f_x005f_x005"/>
      <sheetName val="Nha_x005f_x005f_x005f_x005f_x005f_x005f_x005f_x005f_x00"/>
      <sheetName val="IBASE"/>
      <sheetName val="Sh_x005f_x005f_x005f_x005f_x005f_x005f_x005f_x0003_?t3"/>
      <sheetName val="????????_(2?"/>
      <sheetName val="_DT32.xls__DT32.xls_Nhan cong`#"/>
      <sheetName val="_DT32.xls__DT32.xls_Nha_x000e_ cong`#"/>
      <sheetName val="_DT32.xls__DT32.xls_Nhan cong`_x0003_"/>
      <sheetName val="_DT32.xls__DT32.xls_Nhan_cong`#"/>
      <sheetName val="_DT32.xls__DT32.xls__DT32.xls_N"/>
      <sheetName val="KHOANDC"/>
      <sheetName val="P¤To"/>
      <sheetName val="KS1"/>
      <sheetName val="KS3"/>
      <sheetName val="[DT32.xls]Nhan_cong`#/_g1"/>
      <sheetName val="[DT32.xls]Nhan_cong`/_g"/>
      <sheetName val="[DT32.xls][DT32.xls]Nhan_cong`/"/>
      <sheetName val="????????_(2_"/>
      <sheetName val="KKKKKKKK_(2_"/>
      <sheetName val="_________(2_"/>
      <sheetName val="KKKKKKKK_(2?"/>
      <sheetName val="thag-go"/>
      <sheetName val="_x0004__"/>
      <sheetName val="Sh_x0003__x0000__x0000__x0000__x0000__x0000__x0000__x0000__x0000__x0000__x0000__x0001__x0000_뺔˖_x0000__x0004__x0000__x0000__x0000__x0000__x0000__x0000_ᮼ˗_x0000__x0000__x0000__x0000_"/>
      <sheetName val="XL_x005f_x005f_x005f_x005f_x005f_x005f_x005f_x0014_Po_2"/>
      <sheetName val="NHALCONGdu_x005f_x005f_x005f_x005f_x005f_x005f__2"/>
      <sheetName val="Nha_x005f_x005f_x005f_x005f_x005f_x005f_x005f_x000e___2"/>
      <sheetName val="10_x005f_x005f_x005f_x005f_x005f_x005f_x005f_x0010_00_2"/>
      <sheetName val="Nhan_cong__x005f_x005f_x005f_x005f_x005f_x005f__2"/>
      <sheetName val="__x005f_x005f_x005f_x005f_x005f_x005f_x005f_x0000__x0_2"/>
      <sheetName val="Sh_x005f_x005f_x005f_x005f_x005f_x005f_x005f_x0003__x_2"/>
      <sheetName val="2000_x005f_x005f_x005f_x005f_x005f_x005f_x005f_x0010__2"/>
      <sheetName val="__x005f_x005f_x005f_x005f_x005f_x005f_x005f_x0000__x0_3"/>
      <sheetName val="__x005f_x005f_x005f_x005f_x005f_x005f_x005f_x0000__x0_4"/>
      <sheetName val="[DT32.xls][DT32.xls]Nhan_cong_2"/>
      <sheetName val="[DT32.xls][DT32.xls]Nha__cong_2"/>
      <sheetName val="[DT32.xls][DT32.xls]Nhan_cong_3"/>
      <sheetName val="[DT32.xls][DT32.xls]Nhan_cong_4"/>
      <sheetName val="[DT32.xls][DT32.xls]Nha_cong__2"/>
      <sheetName val="[DT32.xls][DT32.xls]Nha_x005f_x000e_2"/>
      <sheetName val="[DT32.xls][DT32.xls]Nhan_cong_5"/>
      <sheetName val="LEGEND"/>
      <sheetName val="_DT32.xls_Nhan cong`#_.g"/>
      <sheetName val="_DT32.xls_Nha_x000e_ cong`#_.g"/>
      <sheetName val="_DT32.xls_Nhan cong`_x0003__.g"/>
      <sheetName val="_DT32.xls_Nhan_cong`#__g"/>
      <sheetName val="_DT32.xls_Nha_cong`#__g"/>
      <sheetName val="ĐM-KHAC"/>
      <sheetName val="12-XLT11"/>
      <sheetName val="12.2-TBT11"/>
      <sheetName val="8.2-TBT10"/>
      <sheetName val="14.1-TBD12"/>
      <sheetName val="6.1-TBD10"/>
      <sheetName val="10.1-TBD11"/>
      <sheetName val="th"/>
      <sheetName val="Cash Voucher"/>
      <sheetName val="OFFICE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Jun"/>
      <sheetName val="TDinh"/>
      <sheetName val="_DT32.xls__DT32.xls_Nha_cong`#_"/>
      <sheetName val="VT"/>
      <sheetName val="_DT32.xls_Nha_x005f_x000e_ cong`#_.g"/>
      <sheetName val="_DT32.xls_Nhan cong`_x005f_x0003__.g"/>
      <sheetName val="X2.xls_x0002_??ND_x0002_"/>
      <sheetName val="XL4Poppy_(2?1"/>
      <sheetName val="Chiet_tinh_dz351"/>
      <sheetName val="XL4Poppy_(2_1"/>
      <sheetName val="Chi_phi_khac_4_3KH-CP"/>
      <sheetName val="Nhatkychung_-_cu"/>
      <sheetName val="2______0"/>
      <sheetName val="XL4Po`py_(2?"/>
      <sheetName val="chu_chuong"/>
      <sheetName val="Quan_Ly_Ban_Ve_TKTC"/>
      <sheetName val="MTO_REV_0"/>
      <sheetName val="DAMNEN_KHONG_HC"/>
      <sheetName val="DAM_NEN_HC"/>
      <sheetName val="XL4Po`py_(2䀁"/>
      <sheetName val="XL4Po`py_(2_"/>
      <sheetName val="THPD_±µ&quot;"/>
      <sheetName val="Nha_x005f_x000e__cong`#__g"/>
      <sheetName val="Nhan_cong`_x005f_x0003___g"/>
      <sheetName val="Nha_x005f_x000e__cong`#/_g"/>
      <sheetName val="Nhan_cong`_x005f_x0003_/_g"/>
      <sheetName val="nhan_cong"/>
      <sheetName val="BL.A1.8-13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 refreshError="1"/>
      <sheetData sheetId="72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/>
      <sheetData sheetId="144"/>
      <sheetData sheetId="145" refreshError="1"/>
      <sheetData sheetId="146" refreshError="1"/>
      <sheetData sheetId="147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/>
      <sheetData sheetId="182"/>
      <sheetData sheetId="183" refreshError="1"/>
      <sheetData sheetId="184"/>
      <sheetData sheetId="185"/>
      <sheetData sheetId="186"/>
      <sheetData sheetId="187" refreshError="1"/>
      <sheetData sheetId="188"/>
      <sheetData sheetId="189"/>
      <sheetData sheetId="190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/>
      <sheetData sheetId="205"/>
      <sheetData sheetId="206" refreshError="1"/>
      <sheetData sheetId="207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Sheet2"/>
      <sheetName val="A6"/>
      <sheetName val="NC"/>
      <sheetName val="DTXL"/>
      <sheetName val="hinhhoc"/>
      <sheetName val="GVL-NC-M"/>
      <sheetName val="gVL"/>
      <sheetName val="Gia_GC_Satthep"/>
      <sheetName val="Tai khoan"/>
      <sheetName val="MTO REV.0"/>
      <sheetName val="Quantity"/>
      <sheetName val="NEW-PANEL"/>
      <sheetName val="KHECOSC"/>
      <sheetName val="XL4Poppy"/>
      <sheetName val="VL"/>
      <sheetName val="TN"/>
      <sheetName val="ND"/>
      <sheetName val="SUMMARY"/>
      <sheetName val="dg-VTu"/>
      <sheetName val="Tke"/>
      <sheetName val="PTDG"/>
      <sheetName val="KHE"/>
      <sheetName val="CPV"/>
      <sheetName val="Cac Thong So "/>
      <sheetName val="TVLIEU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Sheet2"/>
      <sheetName val="A6"/>
      <sheetName val="NC"/>
      <sheetName val="DTXL"/>
      <sheetName val="hinhhoc"/>
      <sheetName val="GVL-NC-M"/>
      <sheetName val="gVL"/>
      <sheetName val="Gia_GC_Satthep"/>
      <sheetName val="Tai khoan"/>
      <sheetName val="MTO REV.0"/>
      <sheetName val="Quantity"/>
      <sheetName val="NEW-PANEL"/>
      <sheetName val="KHECOSC"/>
      <sheetName val="XL4Poppy"/>
      <sheetName val="VL"/>
      <sheetName val="TN"/>
      <sheetName val="ND"/>
      <sheetName val="SUMMARY"/>
      <sheetName val="dg-VTu"/>
      <sheetName val="Tke"/>
      <sheetName val="PTDG"/>
      <sheetName val="KHE"/>
      <sheetName val="CPV"/>
      <sheetName val="Cac Thong So "/>
      <sheetName val="TVLIEU"/>
      <sheetName val="gia"/>
      <sheetName val="Lç khoan LK1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N vua"/>
      <sheetName val="Tong hop"/>
      <sheetName val="DG chi tiet"/>
      <sheetName val="Vua"/>
      <sheetName val="Gia"/>
      <sheetName val="Nhan cong"/>
      <sheetName val="BTN min"/>
      <sheetName val="DDD"/>
      <sheetName val="BTN tho"/>
      <sheetName val="00000000"/>
      <sheetName val="10000000"/>
      <sheetName val="20000000"/>
      <sheetName val="30000000"/>
      <sheetName val="XL4Poppy"/>
      <sheetName val="Sheet2"/>
      <sheetName val="Sheet3"/>
      <sheetName val="Sheet1"/>
      <sheetName val="So"/>
      <sheetName val="GiaVL"/>
      <sheetName val="Don gia"/>
      <sheetName val="dra"/>
      <sheetName val="dvao"/>
      <sheetName val="dauphu"/>
      <sheetName val="bkeT5"/>
      <sheetName val="xang T5"/>
      <sheetName val="th¸mo"/>
      <sheetName val="SILICATE"/>
      <sheetName val="THDT"/>
      <sheetName val="TT3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00"/>
    <pageSetUpPr fitToPage="1"/>
  </sheetPr>
  <dimension ref="A1:BY164"/>
  <sheetViews>
    <sheetView view="pageBreakPreview" zoomScaleNormal="100" zoomScaleSheetLayoutView="100" workbookViewId="0">
      <pane ySplit="8" topLeftCell="A9" activePane="bottomLeft" state="frozen"/>
      <selection activeCell="A133" sqref="A133:XFD133"/>
      <selection pane="bottomLeft" activeCell="C35" sqref="C35"/>
    </sheetView>
  </sheetViews>
  <sheetFormatPr defaultRowHeight="15.75"/>
  <cols>
    <col min="1" max="1" width="5.85546875" style="328" customWidth="1"/>
    <col min="2" max="2" width="47.42578125" style="328" customWidth="1"/>
    <col min="3" max="3" width="19.28515625" style="328" customWidth="1"/>
    <col min="4" max="4" width="12" style="562" customWidth="1"/>
    <col min="5" max="5" width="10.42578125" style="328" customWidth="1"/>
    <col min="6" max="6" width="10.28515625" style="66" customWidth="1"/>
    <col min="7" max="7" width="11.5703125" style="66" customWidth="1"/>
    <col min="8" max="8" width="13" style="328" customWidth="1"/>
    <col min="9" max="9" width="10.42578125" style="328" customWidth="1"/>
    <col min="10" max="10" width="11.42578125" style="328" customWidth="1"/>
    <col min="11" max="11" width="10" style="328" customWidth="1"/>
    <col min="12" max="12" width="9.7109375" style="328" customWidth="1"/>
    <col min="13" max="13" width="10.85546875" style="328" customWidth="1"/>
    <col min="14" max="15" width="9.7109375" style="328" customWidth="1"/>
    <col min="16" max="16" width="10.140625" style="328" customWidth="1"/>
    <col min="17" max="17" width="10.5703125" style="66" customWidth="1"/>
    <col min="18" max="18" width="9.7109375" style="328" customWidth="1"/>
    <col min="19" max="19" width="10.42578125" style="328" customWidth="1"/>
    <col min="20" max="20" width="9.7109375" style="328" customWidth="1"/>
    <col min="21" max="21" width="11.5703125" style="66" customWidth="1"/>
    <col min="22" max="22" width="9.85546875" style="328" customWidth="1"/>
    <col min="23" max="23" width="13.28515625" style="328" bestFit="1" customWidth="1"/>
    <col min="24" max="24" width="11.140625" style="328" bestFit="1" customWidth="1"/>
    <col min="25" max="25" width="9.28515625" style="328" bestFit="1" customWidth="1"/>
    <col min="26" max="26" width="37.7109375" style="328" customWidth="1"/>
    <col min="27" max="27" width="22" style="328" customWidth="1"/>
    <col min="28" max="28" width="15.42578125" style="328" customWidth="1"/>
    <col min="29" max="29" width="17.42578125" style="328" customWidth="1"/>
    <col min="30" max="30" width="24.28515625" style="328" customWidth="1"/>
    <col min="31" max="31" width="15.7109375" style="328" bestFit="1" customWidth="1"/>
    <col min="32" max="32" width="15.42578125" style="328" customWidth="1"/>
    <col min="33" max="34" width="15.28515625" style="328" hidden="1" customWidth="1"/>
    <col min="35" max="35" width="15.42578125" style="328" bestFit="1" customWidth="1"/>
    <col min="36" max="36" width="13.42578125" style="328" bestFit="1" customWidth="1"/>
    <col min="37" max="37" width="14.140625" style="328" bestFit="1" customWidth="1"/>
    <col min="38" max="38" width="12.42578125" style="328" bestFit="1" customWidth="1"/>
    <col min="39" max="39" width="11.85546875" style="328" bestFit="1" customWidth="1"/>
    <col min="40" max="50" width="9.28515625" style="328" bestFit="1" customWidth="1"/>
    <col min="51" max="75" width="9.140625" style="328" bestFit="1" customWidth="1"/>
    <col min="76" max="77" width="9.28515625" style="328" bestFit="1" customWidth="1"/>
    <col min="78" max="262" width="9.140625" style="328"/>
    <col min="263" max="263" width="5" style="328" customWidth="1"/>
    <col min="264" max="264" width="34.140625" style="328" customWidth="1"/>
    <col min="265" max="265" width="11.5703125" style="328" customWidth="1"/>
    <col min="266" max="266" width="9.28515625" style="328" customWidth="1"/>
    <col min="267" max="267" width="12.85546875" style="328" customWidth="1"/>
    <col min="268" max="268" width="11.5703125" style="328" customWidth="1"/>
    <col min="269" max="269" width="10.42578125" style="328" customWidth="1"/>
    <col min="270" max="270" width="9.5703125" style="328" customWidth="1"/>
    <col min="271" max="271" width="9.140625" style="328"/>
    <col min="272" max="272" width="9.5703125" style="328" customWidth="1"/>
    <col min="273" max="273" width="11.140625" style="328" customWidth="1"/>
    <col min="274" max="274" width="9.85546875" style="328" customWidth="1"/>
    <col min="275" max="275" width="9.5703125" style="328" bestFit="1" customWidth="1"/>
    <col min="276" max="276" width="9.28515625" style="328" customWidth="1"/>
    <col min="277" max="279" width="9.5703125" style="328" customWidth="1"/>
    <col min="280" max="281" width="10.140625" style="328" customWidth="1"/>
    <col min="282" max="282" width="9.42578125" style="328" customWidth="1"/>
    <col min="283" max="283" width="10.42578125" style="328" customWidth="1"/>
    <col min="284" max="284" width="10.140625" style="328" customWidth="1"/>
    <col min="285" max="286" width="11" style="328" bestFit="1" customWidth="1"/>
    <col min="287" max="518" width="9.140625" style="328"/>
    <col min="519" max="519" width="5" style="328" customWidth="1"/>
    <col min="520" max="520" width="34.140625" style="328" customWidth="1"/>
    <col min="521" max="521" width="11.5703125" style="328" customWidth="1"/>
    <col min="522" max="522" width="9.28515625" style="328" customWidth="1"/>
    <col min="523" max="523" width="12.85546875" style="328" customWidth="1"/>
    <col min="524" max="524" width="11.5703125" style="328" customWidth="1"/>
    <col min="525" max="525" width="10.42578125" style="328" customWidth="1"/>
    <col min="526" max="526" width="9.5703125" style="328" customWidth="1"/>
    <col min="527" max="527" width="9.140625" style="328"/>
    <col min="528" max="528" width="9.5703125" style="328" customWidth="1"/>
    <col min="529" max="529" width="11.140625" style="328" customWidth="1"/>
    <col min="530" max="530" width="9.85546875" style="328" customWidth="1"/>
    <col min="531" max="531" width="9.5703125" style="328" bestFit="1" customWidth="1"/>
    <col min="532" max="532" width="9.28515625" style="328" customWidth="1"/>
    <col min="533" max="535" width="9.5703125" style="328" customWidth="1"/>
    <col min="536" max="537" width="10.140625" style="328" customWidth="1"/>
    <col min="538" max="538" width="9.42578125" style="328" customWidth="1"/>
    <col min="539" max="539" width="10.42578125" style="328" customWidth="1"/>
    <col min="540" max="540" width="10.140625" style="328" customWidth="1"/>
    <col min="541" max="542" width="11" style="328" bestFit="1" customWidth="1"/>
    <col min="543" max="774" width="9.140625" style="328"/>
    <col min="775" max="775" width="5" style="328" customWidth="1"/>
    <col min="776" max="776" width="34.140625" style="328" customWidth="1"/>
    <col min="777" max="777" width="11.5703125" style="328" customWidth="1"/>
    <col min="778" max="778" width="9.28515625" style="328" customWidth="1"/>
    <col min="779" max="779" width="12.85546875" style="328" customWidth="1"/>
    <col min="780" max="780" width="11.5703125" style="328" customWidth="1"/>
    <col min="781" max="781" width="10.42578125" style="328" customWidth="1"/>
    <col min="782" max="782" width="9.5703125" style="328" customWidth="1"/>
    <col min="783" max="783" width="9.140625" style="328"/>
    <col min="784" max="784" width="9.5703125" style="328" customWidth="1"/>
    <col min="785" max="785" width="11.140625" style="328" customWidth="1"/>
    <col min="786" max="786" width="9.85546875" style="328" customWidth="1"/>
    <col min="787" max="787" width="9.5703125" style="328" bestFit="1" customWidth="1"/>
    <col min="788" max="788" width="9.28515625" style="328" customWidth="1"/>
    <col min="789" max="791" width="9.5703125" style="328" customWidth="1"/>
    <col min="792" max="793" width="10.140625" style="328" customWidth="1"/>
    <col min="794" max="794" width="9.42578125" style="328" customWidth="1"/>
    <col min="795" max="795" width="10.42578125" style="328" customWidth="1"/>
    <col min="796" max="796" width="10.140625" style="328" customWidth="1"/>
    <col min="797" max="798" width="11" style="328" bestFit="1" customWidth="1"/>
    <col min="799" max="1030" width="9.140625" style="328"/>
    <col min="1031" max="1031" width="5" style="328" customWidth="1"/>
    <col min="1032" max="1032" width="34.140625" style="328" customWidth="1"/>
    <col min="1033" max="1033" width="11.5703125" style="328" customWidth="1"/>
    <col min="1034" max="1034" width="9.28515625" style="328" customWidth="1"/>
    <col min="1035" max="1035" width="12.85546875" style="328" customWidth="1"/>
    <col min="1036" max="1036" width="11.5703125" style="328" customWidth="1"/>
    <col min="1037" max="1037" width="10.42578125" style="328" customWidth="1"/>
    <col min="1038" max="1038" width="9.5703125" style="328" customWidth="1"/>
    <col min="1039" max="1039" width="9.140625" style="328"/>
    <col min="1040" max="1040" width="9.5703125" style="328" customWidth="1"/>
    <col min="1041" max="1041" width="11.140625" style="328" customWidth="1"/>
    <col min="1042" max="1042" width="9.85546875" style="328" customWidth="1"/>
    <col min="1043" max="1043" width="9.5703125" style="328" bestFit="1" customWidth="1"/>
    <col min="1044" max="1044" width="9.28515625" style="328" customWidth="1"/>
    <col min="1045" max="1047" width="9.5703125" style="328" customWidth="1"/>
    <col min="1048" max="1049" width="10.140625" style="328" customWidth="1"/>
    <col min="1050" max="1050" width="9.42578125" style="328" customWidth="1"/>
    <col min="1051" max="1051" width="10.42578125" style="328" customWidth="1"/>
    <col min="1052" max="1052" width="10.140625" style="328" customWidth="1"/>
    <col min="1053" max="1054" width="11" style="328" bestFit="1" customWidth="1"/>
    <col min="1055" max="1286" width="9.140625" style="328"/>
    <col min="1287" max="1287" width="5" style="328" customWidth="1"/>
    <col min="1288" max="1288" width="34.140625" style="328" customWidth="1"/>
    <col min="1289" max="1289" width="11.5703125" style="328" customWidth="1"/>
    <col min="1290" max="1290" width="9.28515625" style="328" customWidth="1"/>
    <col min="1291" max="1291" width="12.85546875" style="328" customWidth="1"/>
    <col min="1292" max="1292" width="11.5703125" style="328" customWidth="1"/>
    <col min="1293" max="1293" width="10.42578125" style="328" customWidth="1"/>
    <col min="1294" max="1294" width="9.5703125" style="328" customWidth="1"/>
    <col min="1295" max="1295" width="9.140625" style="328"/>
    <col min="1296" max="1296" width="9.5703125" style="328" customWidth="1"/>
    <col min="1297" max="1297" width="11.140625" style="328" customWidth="1"/>
    <col min="1298" max="1298" width="9.85546875" style="328" customWidth="1"/>
    <col min="1299" max="1299" width="9.5703125" style="328" bestFit="1" customWidth="1"/>
    <col min="1300" max="1300" width="9.28515625" style="328" customWidth="1"/>
    <col min="1301" max="1303" width="9.5703125" style="328" customWidth="1"/>
    <col min="1304" max="1305" width="10.140625" style="328" customWidth="1"/>
    <col min="1306" max="1306" width="9.42578125" style="328" customWidth="1"/>
    <col min="1307" max="1307" width="10.42578125" style="328" customWidth="1"/>
    <col min="1308" max="1308" width="10.140625" style="328" customWidth="1"/>
    <col min="1309" max="1310" width="11" style="328" bestFit="1" customWidth="1"/>
    <col min="1311" max="1542" width="9.140625" style="328"/>
    <col min="1543" max="1543" width="5" style="328" customWidth="1"/>
    <col min="1544" max="1544" width="34.140625" style="328" customWidth="1"/>
    <col min="1545" max="1545" width="11.5703125" style="328" customWidth="1"/>
    <col min="1546" max="1546" width="9.28515625" style="328" customWidth="1"/>
    <col min="1547" max="1547" width="12.85546875" style="328" customWidth="1"/>
    <col min="1548" max="1548" width="11.5703125" style="328" customWidth="1"/>
    <col min="1549" max="1549" width="10.42578125" style="328" customWidth="1"/>
    <col min="1550" max="1550" width="9.5703125" style="328" customWidth="1"/>
    <col min="1551" max="1551" width="9.140625" style="328"/>
    <col min="1552" max="1552" width="9.5703125" style="328" customWidth="1"/>
    <col min="1553" max="1553" width="11.140625" style="328" customWidth="1"/>
    <col min="1554" max="1554" width="9.85546875" style="328" customWidth="1"/>
    <col min="1555" max="1555" width="9.5703125" style="328" bestFit="1" customWidth="1"/>
    <col min="1556" max="1556" width="9.28515625" style="328" customWidth="1"/>
    <col min="1557" max="1559" width="9.5703125" style="328" customWidth="1"/>
    <col min="1560" max="1561" width="10.140625" style="328" customWidth="1"/>
    <col min="1562" max="1562" width="9.42578125" style="328" customWidth="1"/>
    <col min="1563" max="1563" width="10.42578125" style="328" customWidth="1"/>
    <col min="1564" max="1564" width="10.140625" style="328" customWidth="1"/>
    <col min="1565" max="1566" width="11" style="328" bestFit="1" customWidth="1"/>
    <col min="1567" max="1798" width="9.140625" style="328"/>
    <col min="1799" max="1799" width="5" style="328" customWidth="1"/>
    <col min="1800" max="1800" width="34.140625" style="328" customWidth="1"/>
    <col min="1801" max="1801" width="11.5703125" style="328" customWidth="1"/>
    <col min="1802" max="1802" width="9.28515625" style="328" customWidth="1"/>
    <col min="1803" max="1803" width="12.85546875" style="328" customWidth="1"/>
    <col min="1804" max="1804" width="11.5703125" style="328" customWidth="1"/>
    <col min="1805" max="1805" width="10.42578125" style="328" customWidth="1"/>
    <col min="1806" max="1806" width="9.5703125" style="328" customWidth="1"/>
    <col min="1807" max="1807" width="9.140625" style="328"/>
    <col min="1808" max="1808" width="9.5703125" style="328" customWidth="1"/>
    <col min="1809" max="1809" width="11.140625" style="328" customWidth="1"/>
    <col min="1810" max="1810" width="9.85546875" style="328" customWidth="1"/>
    <col min="1811" max="1811" width="9.5703125" style="328" bestFit="1" customWidth="1"/>
    <col min="1812" max="1812" width="9.28515625" style="328" customWidth="1"/>
    <col min="1813" max="1815" width="9.5703125" style="328" customWidth="1"/>
    <col min="1816" max="1817" width="10.140625" style="328" customWidth="1"/>
    <col min="1818" max="1818" width="9.42578125" style="328" customWidth="1"/>
    <col min="1819" max="1819" width="10.42578125" style="328" customWidth="1"/>
    <col min="1820" max="1820" width="10.140625" style="328" customWidth="1"/>
    <col min="1821" max="1822" width="11" style="328" bestFit="1" customWidth="1"/>
    <col min="1823" max="2054" width="9.140625" style="328"/>
    <col min="2055" max="2055" width="5" style="328" customWidth="1"/>
    <col min="2056" max="2056" width="34.140625" style="328" customWidth="1"/>
    <col min="2057" max="2057" width="11.5703125" style="328" customWidth="1"/>
    <col min="2058" max="2058" width="9.28515625" style="328" customWidth="1"/>
    <col min="2059" max="2059" width="12.85546875" style="328" customWidth="1"/>
    <col min="2060" max="2060" width="11.5703125" style="328" customWidth="1"/>
    <col min="2061" max="2061" width="10.42578125" style="328" customWidth="1"/>
    <col min="2062" max="2062" width="9.5703125" style="328" customWidth="1"/>
    <col min="2063" max="2063" width="9.140625" style="328"/>
    <col min="2064" max="2064" width="9.5703125" style="328" customWidth="1"/>
    <col min="2065" max="2065" width="11.140625" style="328" customWidth="1"/>
    <col min="2066" max="2066" width="9.85546875" style="328" customWidth="1"/>
    <col min="2067" max="2067" width="9.5703125" style="328" bestFit="1" customWidth="1"/>
    <col min="2068" max="2068" width="9.28515625" style="328" customWidth="1"/>
    <col min="2069" max="2071" width="9.5703125" style="328" customWidth="1"/>
    <col min="2072" max="2073" width="10.140625" style="328" customWidth="1"/>
    <col min="2074" max="2074" width="9.42578125" style="328" customWidth="1"/>
    <col min="2075" max="2075" width="10.42578125" style="328" customWidth="1"/>
    <col min="2076" max="2076" width="10.140625" style="328" customWidth="1"/>
    <col min="2077" max="2078" width="11" style="328" bestFit="1" customWidth="1"/>
    <col min="2079" max="2310" width="9.140625" style="328"/>
    <col min="2311" max="2311" width="5" style="328" customWidth="1"/>
    <col min="2312" max="2312" width="34.140625" style="328" customWidth="1"/>
    <col min="2313" max="2313" width="11.5703125" style="328" customWidth="1"/>
    <col min="2314" max="2314" width="9.28515625" style="328" customWidth="1"/>
    <col min="2315" max="2315" width="12.85546875" style="328" customWidth="1"/>
    <col min="2316" max="2316" width="11.5703125" style="328" customWidth="1"/>
    <col min="2317" max="2317" width="10.42578125" style="328" customWidth="1"/>
    <col min="2318" max="2318" width="9.5703125" style="328" customWidth="1"/>
    <col min="2319" max="2319" width="9.140625" style="328"/>
    <col min="2320" max="2320" width="9.5703125" style="328" customWidth="1"/>
    <col min="2321" max="2321" width="11.140625" style="328" customWidth="1"/>
    <col min="2322" max="2322" width="9.85546875" style="328" customWidth="1"/>
    <col min="2323" max="2323" width="9.5703125" style="328" bestFit="1" customWidth="1"/>
    <col min="2324" max="2324" width="9.28515625" style="328" customWidth="1"/>
    <col min="2325" max="2327" width="9.5703125" style="328" customWidth="1"/>
    <col min="2328" max="2329" width="10.140625" style="328" customWidth="1"/>
    <col min="2330" max="2330" width="9.42578125" style="328" customWidth="1"/>
    <col min="2331" max="2331" width="10.42578125" style="328" customWidth="1"/>
    <col min="2332" max="2332" width="10.140625" style="328" customWidth="1"/>
    <col min="2333" max="2334" width="11" style="328" bestFit="1" customWidth="1"/>
    <col min="2335" max="2566" width="9.140625" style="328"/>
    <col min="2567" max="2567" width="5" style="328" customWidth="1"/>
    <col min="2568" max="2568" width="34.140625" style="328" customWidth="1"/>
    <col min="2569" max="2569" width="11.5703125" style="328" customWidth="1"/>
    <col min="2570" max="2570" width="9.28515625" style="328" customWidth="1"/>
    <col min="2571" max="2571" width="12.85546875" style="328" customWidth="1"/>
    <col min="2572" max="2572" width="11.5703125" style="328" customWidth="1"/>
    <col min="2573" max="2573" width="10.42578125" style="328" customWidth="1"/>
    <col min="2574" max="2574" width="9.5703125" style="328" customWidth="1"/>
    <col min="2575" max="2575" width="9.140625" style="328"/>
    <col min="2576" max="2576" width="9.5703125" style="328" customWidth="1"/>
    <col min="2577" max="2577" width="11.140625" style="328" customWidth="1"/>
    <col min="2578" max="2578" width="9.85546875" style="328" customWidth="1"/>
    <col min="2579" max="2579" width="9.5703125" style="328" bestFit="1" customWidth="1"/>
    <col min="2580" max="2580" width="9.28515625" style="328" customWidth="1"/>
    <col min="2581" max="2583" width="9.5703125" style="328" customWidth="1"/>
    <col min="2584" max="2585" width="10.140625" style="328" customWidth="1"/>
    <col min="2586" max="2586" width="9.42578125" style="328" customWidth="1"/>
    <col min="2587" max="2587" width="10.42578125" style="328" customWidth="1"/>
    <col min="2588" max="2588" width="10.140625" style="328" customWidth="1"/>
    <col min="2589" max="2590" width="11" style="328" bestFit="1" customWidth="1"/>
    <col min="2591" max="2822" width="9.140625" style="328"/>
    <col min="2823" max="2823" width="5" style="328" customWidth="1"/>
    <col min="2824" max="2824" width="34.140625" style="328" customWidth="1"/>
    <col min="2825" max="2825" width="11.5703125" style="328" customWidth="1"/>
    <col min="2826" max="2826" width="9.28515625" style="328" customWidth="1"/>
    <col min="2827" max="2827" width="12.85546875" style="328" customWidth="1"/>
    <col min="2828" max="2828" width="11.5703125" style="328" customWidth="1"/>
    <col min="2829" max="2829" width="10.42578125" style="328" customWidth="1"/>
    <col min="2830" max="2830" width="9.5703125" style="328" customWidth="1"/>
    <col min="2831" max="2831" width="9.140625" style="328"/>
    <col min="2832" max="2832" width="9.5703125" style="328" customWidth="1"/>
    <col min="2833" max="2833" width="11.140625" style="328" customWidth="1"/>
    <col min="2834" max="2834" width="9.85546875" style="328" customWidth="1"/>
    <col min="2835" max="2835" width="9.5703125" style="328" bestFit="1" customWidth="1"/>
    <col min="2836" max="2836" width="9.28515625" style="328" customWidth="1"/>
    <col min="2837" max="2839" width="9.5703125" style="328" customWidth="1"/>
    <col min="2840" max="2841" width="10.140625" style="328" customWidth="1"/>
    <col min="2842" max="2842" width="9.42578125" style="328" customWidth="1"/>
    <col min="2843" max="2843" width="10.42578125" style="328" customWidth="1"/>
    <col min="2844" max="2844" width="10.140625" style="328" customWidth="1"/>
    <col min="2845" max="2846" width="11" style="328" bestFit="1" customWidth="1"/>
    <col min="2847" max="3078" width="9.140625" style="328"/>
    <col min="3079" max="3079" width="5" style="328" customWidth="1"/>
    <col min="3080" max="3080" width="34.140625" style="328" customWidth="1"/>
    <col min="3081" max="3081" width="11.5703125" style="328" customWidth="1"/>
    <col min="3082" max="3082" width="9.28515625" style="328" customWidth="1"/>
    <col min="3083" max="3083" width="12.85546875" style="328" customWidth="1"/>
    <col min="3084" max="3084" width="11.5703125" style="328" customWidth="1"/>
    <col min="3085" max="3085" width="10.42578125" style="328" customWidth="1"/>
    <col min="3086" max="3086" width="9.5703125" style="328" customWidth="1"/>
    <col min="3087" max="3087" width="9.140625" style="328"/>
    <col min="3088" max="3088" width="9.5703125" style="328" customWidth="1"/>
    <col min="3089" max="3089" width="11.140625" style="328" customWidth="1"/>
    <col min="3090" max="3090" width="9.85546875" style="328" customWidth="1"/>
    <col min="3091" max="3091" width="9.5703125" style="328" bestFit="1" customWidth="1"/>
    <col min="3092" max="3092" width="9.28515625" style="328" customWidth="1"/>
    <col min="3093" max="3095" width="9.5703125" style="328" customWidth="1"/>
    <col min="3096" max="3097" width="10.140625" style="328" customWidth="1"/>
    <col min="3098" max="3098" width="9.42578125" style="328" customWidth="1"/>
    <col min="3099" max="3099" width="10.42578125" style="328" customWidth="1"/>
    <col min="3100" max="3100" width="10.140625" style="328" customWidth="1"/>
    <col min="3101" max="3102" width="11" style="328" bestFit="1" customWidth="1"/>
    <col min="3103" max="3334" width="9.140625" style="328"/>
    <col min="3335" max="3335" width="5" style="328" customWidth="1"/>
    <col min="3336" max="3336" width="34.140625" style="328" customWidth="1"/>
    <col min="3337" max="3337" width="11.5703125" style="328" customWidth="1"/>
    <col min="3338" max="3338" width="9.28515625" style="328" customWidth="1"/>
    <col min="3339" max="3339" width="12.85546875" style="328" customWidth="1"/>
    <col min="3340" max="3340" width="11.5703125" style="328" customWidth="1"/>
    <col min="3341" max="3341" width="10.42578125" style="328" customWidth="1"/>
    <col min="3342" max="3342" width="9.5703125" style="328" customWidth="1"/>
    <col min="3343" max="3343" width="9.140625" style="328"/>
    <col min="3344" max="3344" width="9.5703125" style="328" customWidth="1"/>
    <col min="3345" max="3345" width="11.140625" style="328" customWidth="1"/>
    <col min="3346" max="3346" width="9.85546875" style="328" customWidth="1"/>
    <col min="3347" max="3347" width="9.5703125" style="328" bestFit="1" customWidth="1"/>
    <col min="3348" max="3348" width="9.28515625" style="328" customWidth="1"/>
    <col min="3349" max="3351" width="9.5703125" style="328" customWidth="1"/>
    <col min="3352" max="3353" width="10.140625" style="328" customWidth="1"/>
    <col min="3354" max="3354" width="9.42578125" style="328" customWidth="1"/>
    <col min="3355" max="3355" width="10.42578125" style="328" customWidth="1"/>
    <col min="3356" max="3356" width="10.140625" style="328" customWidth="1"/>
    <col min="3357" max="3358" width="11" style="328" bestFit="1" customWidth="1"/>
    <col min="3359" max="3590" width="9.140625" style="328"/>
    <col min="3591" max="3591" width="5" style="328" customWidth="1"/>
    <col min="3592" max="3592" width="34.140625" style="328" customWidth="1"/>
    <col min="3593" max="3593" width="11.5703125" style="328" customWidth="1"/>
    <col min="3594" max="3594" width="9.28515625" style="328" customWidth="1"/>
    <col min="3595" max="3595" width="12.85546875" style="328" customWidth="1"/>
    <col min="3596" max="3596" width="11.5703125" style="328" customWidth="1"/>
    <col min="3597" max="3597" width="10.42578125" style="328" customWidth="1"/>
    <col min="3598" max="3598" width="9.5703125" style="328" customWidth="1"/>
    <col min="3599" max="3599" width="9.140625" style="328"/>
    <col min="3600" max="3600" width="9.5703125" style="328" customWidth="1"/>
    <col min="3601" max="3601" width="11.140625" style="328" customWidth="1"/>
    <col min="3602" max="3602" width="9.85546875" style="328" customWidth="1"/>
    <col min="3603" max="3603" width="9.5703125" style="328" bestFit="1" customWidth="1"/>
    <col min="3604" max="3604" width="9.28515625" style="328" customWidth="1"/>
    <col min="3605" max="3607" width="9.5703125" style="328" customWidth="1"/>
    <col min="3608" max="3609" width="10.140625" style="328" customWidth="1"/>
    <col min="3610" max="3610" width="9.42578125" style="328" customWidth="1"/>
    <col min="3611" max="3611" width="10.42578125" style="328" customWidth="1"/>
    <col min="3612" max="3612" width="10.140625" style="328" customWidth="1"/>
    <col min="3613" max="3614" width="11" style="328" bestFit="1" customWidth="1"/>
    <col min="3615" max="3846" width="9.140625" style="328"/>
    <col min="3847" max="3847" width="5" style="328" customWidth="1"/>
    <col min="3848" max="3848" width="34.140625" style="328" customWidth="1"/>
    <col min="3849" max="3849" width="11.5703125" style="328" customWidth="1"/>
    <col min="3850" max="3850" width="9.28515625" style="328" customWidth="1"/>
    <col min="3851" max="3851" width="12.85546875" style="328" customWidth="1"/>
    <col min="3852" max="3852" width="11.5703125" style="328" customWidth="1"/>
    <col min="3853" max="3853" width="10.42578125" style="328" customWidth="1"/>
    <col min="3854" max="3854" width="9.5703125" style="328" customWidth="1"/>
    <col min="3855" max="3855" width="9.140625" style="328"/>
    <col min="3856" max="3856" width="9.5703125" style="328" customWidth="1"/>
    <col min="3857" max="3857" width="11.140625" style="328" customWidth="1"/>
    <col min="3858" max="3858" width="9.85546875" style="328" customWidth="1"/>
    <col min="3859" max="3859" width="9.5703125" style="328" bestFit="1" customWidth="1"/>
    <col min="3860" max="3860" width="9.28515625" style="328" customWidth="1"/>
    <col min="3861" max="3863" width="9.5703125" style="328" customWidth="1"/>
    <col min="3864" max="3865" width="10.140625" style="328" customWidth="1"/>
    <col min="3866" max="3866" width="9.42578125" style="328" customWidth="1"/>
    <col min="3867" max="3867" width="10.42578125" style="328" customWidth="1"/>
    <col min="3868" max="3868" width="10.140625" style="328" customWidth="1"/>
    <col min="3869" max="3870" width="11" style="328" bestFit="1" customWidth="1"/>
    <col min="3871" max="4102" width="9.140625" style="328"/>
    <col min="4103" max="4103" width="5" style="328" customWidth="1"/>
    <col min="4104" max="4104" width="34.140625" style="328" customWidth="1"/>
    <col min="4105" max="4105" width="11.5703125" style="328" customWidth="1"/>
    <col min="4106" max="4106" width="9.28515625" style="328" customWidth="1"/>
    <col min="4107" max="4107" width="12.85546875" style="328" customWidth="1"/>
    <col min="4108" max="4108" width="11.5703125" style="328" customWidth="1"/>
    <col min="4109" max="4109" width="10.42578125" style="328" customWidth="1"/>
    <col min="4110" max="4110" width="9.5703125" style="328" customWidth="1"/>
    <col min="4111" max="4111" width="9.140625" style="328"/>
    <col min="4112" max="4112" width="9.5703125" style="328" customWidth="1"/>
    <col min="4113" max="4113" width="11.140625" style="328" customWidth="1"/>
    <col min="4114" max="4114" width="9.85546875" style="328" customWidth="1"/>
    <col min="4115" max="4115" width="9.5703125" style="328" bestFit="1" customWidth="1"/>
    <col min="4116" max="4116" width="9.28515625" style="328" customWidth="1"/>
    <col min="4117" max="4119" width="9.5703125" style="328" customWidth="1"/>
    <col min="4120" max="4121" width="10.140625" style="328" customWidth="1"/>
    <col min="4122" max="4122" width="9.42578125" style="328" customWidth="1"/>
    <col min="4123" max="4123" width="10.42578125" style="328" customWidth="1"/>
    <col min="4124" max="4124" width="10.140625" style="328" customWidth="1"/>
    <col min="4125" max="4126" width="11" style="328" bestFit="1" customWidth="1"/>
    <col min="4127" max="4358" width="9.140625" style="328"/>
    <col min="4359" max="4359" width="5" style="328" customWidth="1"/>
    <col min="4360" max="4360" width="34.140625" style="328" customWidth="1"/>
    <col min="4361" max="4361" width="11.5703125" style="328" customWidth="1"/>
    <col min="4362" max="4362" width="9.28515625" style="328" customWidth="1"/>
    <col min="4363" max="4363" width="12.85546875" style="328" customWidth="1"/>
    <col min="4364" max="4364" width="11.5703125" style="328" customWidth="1"/>
    <col min="4365" max="4365" width="10.42578125" style="328" customWidth="1"/>
    <col min="4366" max="4366" width="9.5703125" style="328" customWidth="1"/>
    <col min="4367" max="4367" width="9.140625" style="328"/>
    <col min="4368" max="4368" width="9.5703125" style="328" customWidth="1"/>
    <col min="4369" max="4369" width="11.140625" style="328" customWidth="1"/>
    <col min="4370" max="4370" width="9.85546875" style="328" customWidth="1"/>
    <col min="4371" max="4371" width="9.5703125" style="328" bestFit="1" customWidth="1"/>
    <col min="4372" max="4372" width="9.28515625" style="328" customWidth="1"/>
    <col min="4373" max="4375" width="9.5703125" style="328" customWidth="1"/>
    <col min="4376" max="4377" width="10.140625" style="328" customWidth="1"/>
    <col min="4378" max="4378" width="9.42578125" style="328" customWidth="1"/>
    <col min="4379" max="4379" width="10.42578125" style="328" customWidth="1"/>
    <col min="4380" max="4380" width="10.140625" style="328" customWidth="1"/>
    <col min="4381" max="4382" width="11" style="328" bestFit="1" customWidth="1"/>
    <col min="4383" max="4614" width="9.140625" style="328"/>
    <col min="4615" max="4615" width="5" style="328" customWidth="1"/>
    <col min="4616" max="4616" width="34.140625" style="328" customWidth="1"/>
    <col min="4617" max="4617" width="11.5703125" style="328" customWidth="1"/>
    <col min="4618" max="4618" width="9.28515625" style="328" customWidth="1"/>
    <col min="4619" max="4619" width="12.85546875" style="328" customWidth="1"/>
    <col min="4620" max="4620" width="11.5703125" style="328" customWidth="1"/>
    <col min="4621" max="4621" width="10.42578125" style="328" customWidth="1"/>
    <col min="4622" max="4622" width="9.5703125" style="328" customWidth="1"/>
    <col min="4623" max="4623" width="9.140625" style="328"/>
    <col min="4624" max="4624" width="9.5703125" style="328" customWidth="1"/>
    <col min="4625" max="4625" width="11.140625" style="328" customWidth="1"/>
    <col min="4626" max="4626" width="9.85546875" style="328" customWidth="1"/>
    <col min="4627" max="4627" width="9.5703125" style="328" bestFit="1" customWidth="1"/>
    <col min="4628" max="4628" width="9.28515625" style="328" customWidth="1"/>
    <col min="4629" max="4631" width="9.5703125" style="328" customWidth="1"/>
    <col min="4632" max="4633" width="10.140625" style="328" customWidth="1"/>
    <col min="4634" max="4634" width="9.42578125" style="328" customWidth="1"/>
    <col min="4635" max="4635" width="10.42578125" style="328" customWidth="1"/>
    <col min="4636" max="4636" width="10.140625" style="328" customWidth="1"/>
    <col min="4637" max="4638" width="11" style="328" bestFit="1" customWidth="1"/>
    <col min="4639" max="4870" width="9.140625" style="328"/>
    <col min="4871" max="4871" width="5" style="328" customWidth="1"/>
    <col min="4872" max="4872" width="34.140625" style="328" customWidth="1"/>
    <col min="4873" max="4873" width="11.5703125" style="328" customWidth="1"/>
    <col min="4874" max="4874" width="9.28515625" style="328" customWidth="1"/>
    <col min="4875" max="4875" width="12.85546875" style="328" customWidth="1"/>
    <col min="4876" max="4876" width="11.5703125" style="328" customWidth="1"/>
    <col min="4877" max="4877" width="10.42578125" style="328" customWidth="1"/>
    <col min="4878" max="4878" width="9.5703125" style="328" customWidth="1"/>
    <col min="4879" max="4879" width="9.140625" style="328"/>
    <col min="4880" max="4880" width="9.5703125" style="328" customWidth="1"/>
    <col min="4881" max="4881" width="11.140625" style="328" customWidth="1"/>
    <col min="4882" max="4882" width="9.85546875" style="328" customWidth="1"/>
    <col min="4883" max="4883" width="9.5703125" style="328" bestFit="1" customWidth="1"/>
    <col min="4884" max="4884" width="9.28515625" style="328" customWidth="1"/>
    <col min="4885" max="4887" width="9.5703125" style="328" customWidth="1"/>
    <col min="4888" max="4889" width="10.140625" style="328" customWidth="1"/>
    <col min="4890" max="4890" width="9.42578125" style="328" customWidth="1"/>
    <col min="4891" max="4891" width="10.42578125" style="328" customWidth="1"/>
    <col min="4892" max="4892" width="10.140625" style="328" customWidth="1"/>
    <col min="4893" max="4894" width="11" style="328" bestFit="1" customWidth="1"/>
    <col min="4895" max="5126" width="9.140625" style="328"/>
    <col min="5127" max="5127" width="5" style="328" customWidth="1"/>
    <col min="5128" max="5128" width="34.140625" style="328" customWidth="1"/>
    <col min="5129" max="5129" width="11.5703125" style="328" customWidth="1"/>
    <col min="5130" max="5130" width="9.28515625" style="328" customWidth="1"/>
    <col min="5131" max="5131" width="12.85546875" style="328" customWidth="1"/>
    <col min="5132" max="5132" width="11.5703125" style="328" customWidth="1"/>
    <col min="5133" max="5133" width="10.42578125" style="328" customWidth="1"/>
    <col min="5134" max="5134" width="9.5703125" style="328" customWidth="1"/>
    <col min="5135" max="5135" width="9.140625" style="328"/>
    <col min="5136" max="5136" width="9.5703125" style="328" customWidth="1"/>
    <col min="5137" max="5137" width="11.140625" style="328" customWidth="1"/>
    <col min="5138" max="5138" width="9.85546875" style="328" customWidth="1"/>
    <col min="5139" max="5139" width="9.5703125" style="328" bestFit="1" customWidth="1"/>
    <col min="5140" max="5140" width="9.28515625" style="328" customWidth="1"/>
    <col min="5141" max="5143" width="9.5703125" style="328" customWidth="1"/>
    <col min="5144" max="5145" width="10.140625" style="328" customWidth="1"/>
    <col min="5146" max="5146" width="9.42578125" style="328" customWidth="1"/>
    <col min="5147" max="5147" width="10.42578125" style="328" customWidth="1"/>
    <col min="5148" max="5148" width="10.140625" style="328" customWidth="1"/>
    <col min="5149" max="5150" width="11" style="328" bestFit="1" customWidth="1"/>
    <col min="5151" max="5382" width="9.140625" style="328"/>
    <col min="5383" max="5383" width="5" style="328" customWidth="1"/>
    <col min="5384" max="5384" width="34.140625" style="328" customWidth="1"/>
    <col min="5385" max="5385" width="11.5703125" style="328" customWidth="1"/>
    <col min="5386" max="5386" width="9.28515625" style="328" customWidth="1"/>
    <col min="5387" max="5387" width="12.85546875" style="328" customWidth="1"/>
    <col min="5388" max="5388" width="11.5703125" style="328" customWidth="1"/>
    <col min="5389" max="5389" width="10.42578125" style="328" customWidth="1"/>
    <col min="5390" max="5390" width="9.5703125" style="328" customWidth="1"/>
    <col min="5391" max="5391" width="9.140625" style="328"/>
    <col min="5392" max="5392" width="9.5703125" style="328" customWidth="1"/>
    <col min="5393" max="5393" width="11.140625" style="328" customWidth="1"/>
    <col min="5394" max="5394" width="9.85546875" style="328" customWidth="1"/>
    <col min="5395" max="5395" width="9.5703125" style="328" bestFit="1" customWidth="1"/>
    <col min="5396" max="5396" width="9.28515625" style="328" customWidth="1"/>
    <col min="5397" max="5399" width="9.5703125" style="328" customWidth="1"/>
    <col min="5400" max="5401" width="10.140625" style="328" customWidth="1"/>
    <col min="5402" max="5402" width="9.42578125" style="328" customWidth="1"/>
    <col min="5403" max="5403" width="10.42578125" style="328" customWidth="1"/>
    <col min="5404" max="5404" width="10.140625" style="328" customWidth="1"/>
    <col min="5405" max="5406" width="11" style="328" bestFit="1" customWidth="1"/>
    <col min="5407" max="5638" width="9.140625" style="328"/>
    <col min="5639" max="5639" width="5" style="328" customWidth="1"/>
    <col min="5640" max="5640" width="34.140625" style="328" customWidth="1"/>
    <col min="5641" max="5641" width="11.5703125" style="328" customWidth="1"/>
    <col min="5642" max="5642" width="9.28515625" style="328" customWidth="1"/>
    <col min="5643" max="5643" width="12.85546875" style="328" customWidth="1"/>
    <col min="5644" max="5644" width="11.5703125" style="328" customWidth="1"/>
    <col min="5645" max="5645" width="10.42578125" style="328" customWidth="1"/>
    <col min="5646" max="5646" width="9.5703125" style="328" customWidth="1"/>
    <col min="5647" max="5647" width="9.140625" style="328"/>
    <col min="5648" max="5648" width="9.5703125" style="328" customWidth="1"/>
    <col min="5649" max="5649" width="11.140625" style="328" customWidth="1"/>
    <col min="5650" max="5650" width="9.85546875" style="328" customWidth="1"/>
    <col min="5651" max="5651" width="9.5703125" style="328" bestFit="1" customWidth="1"/>
    <col min="5652" max="5652" width="9.28515625" style="328" customWidth="1"/>
    <col min="5653" max="5655" width="9.5703125" style="328" customWidth="1"/>
    <col min="5656" max="5657" width="10.140625" style="328" customWidth="1"/>
    <col min="5658" max="5658" width="9.42578125" style="328" customWidth="1"/>
    <col min="5659" max="5659" width="10.42578125" style="328" customWidth="1"/>
    <col min="5660" max="5660" width="10.140625" style="328" customWidth="1"/>
    <col min="5661" max="5662" width="11" style="328" bestFit="1" customWidth="1"/>
    <col min="5663" max="5894" width="9.140625" style="328"/>
    <col min="5895" max="5895" width="5" style="328" customWidth="1"/>
    <col min="5896" max="5896" width="34.140625" style="328" customWidth="1"/>
    <col min="5897" max="5897" width="11.5703125" style="328" customWidth="1"/>
    <col min="5898" max="5898" width="9.28515625" style="328" customWidth="1"/>
    <col min="5899" max="5899" width="12.85546875" style="328" customWidth="1"/>
    <col min="5900" max="5900" width="11.5703125" style="328" customWidth="1"/>
    <col min="5901" max="5901" width="10.42578125" style="328" customWidth="1"/>
    <col min="5902" max="5902" width="9.5703125" style="328" customWidth="1"/>
    <col min="5903" max="5903" width="9.140625" style="328"/>
    <col min="5904" max="5904" width="9.5703125" style="328" customWidth="1"/>
    <col min="5905" max="5905" width="11.140625" style="328" customWidth="1"/>
    <col min="5906" max="5906" width="9.85546875" style="328" customWidth="1"/>
    <col min="5907" max="5907" width="9.5703125" style="328" bestFit="1" customWidth="1"/>
    <col min="5908" max="5908" width="9.28515625" style="328" customWidth="1"/>
    <col min="5909" max="5911" width="9.5703125" style="328" customWidth="1"/>
    <col min="5912" max="5913" width="10.140625" style="328" customWidth="1"/>
    <col min="5914" max="5914" width="9.42578125" style="328" customWidth="1"/>
    <col min="5915" max="5915" width="10.42578125" style="328" customWidth="1"/>
    <col min="5916" max="5916" width="10.140625" style="328" customWidth="1"/>
    <col min="5917" max="5918" width="11" style="328" bestFit="1" customWidth="1"/>
    <col min="5919" max="6150" width="9.140625" style="328"/>
    <col min="6151" max="6151" width="5" style="328" customWidth="1"/>
    <col min="6152" max="6152" width="34.140625" style="328" customWidth="1"/>
    <col min="6153" max="6153" width="11.5703125" style="328" customWidth="1"/>
    <col min="6154" max="6154" width="9.28515625" style="328" customWidth="1"/>
    <col min="6155" max="6155" width="12.85546875" style="328" customWidth="1"/>
    <col min="6156" max="6156" width="11.5703125" style="328" customWidth="1"/>
    <col min="6157" max="6157" width="10.42578125" style="328" customWidth="1"/>
    <col min="6158" max="6158" width="9.5703125" style="328" customWidth="1"/>
    <col min="6159" max="6159" width="9.140625" style="328"/>
    <col min="6160" max="6160" width="9.5703125" style="328" customWidth="1"/>
    <col min="6161" max="6161" width="11.140625" style="328" customWidth="1"/>
    <col min="6162" max="6162" width="9.85546875" style="328" customWidth="1"/>
    <col min="6163" max="6163" width="9.5703125" style="328" bestFit="1" customWidth="1"/>
    <col min="6164" max="6164" width="9.28515625" style="328" customWidth="1"/>
    <col min="6165" max="6167" width="9.5703125" style="328" customWidth="1"/>
    <col min="6168" max="6169" width="10.140625" style="328" customWidth="1"/>
    <col min="6170" max="6170" width="9.42578125" style="328" customWidth="1"/>
    <col min="6171" max="6171" width="10.42578125" style="328" customWidth="1"/>
    <col min="6172" max="6172" width="10.140625" style="328" customWidth="1"/>
    <col min="6173" max="6174" width="11" style="328" bestFit="1" customWidth="1"/>
    <col min="6175" max="6406" width="9.140625" style="328"/>
    <col min="6407" max="6407" width="5" style="328" customWidth="1"/>
    <col min="6408" max="6408" width="34.140625" style="328" customWidth="1"/>
    <col min="6409" max="6409" width="11.5703125" style="328" customWidth="1"/>
    <col min="6410" max="6410" width="9.28515625" style="328" customWidth="1"/>
    <col min="6411" max="6411" width="12.85546875" style="328" customWidth="1"/>
    <col min="6412" max="6412" width="11.5703125" style="328" customWidth="1"/>
    <col min="6413" max="6413" width="10.42578125" style="328" customWidth="1"/>
    <col min="6414" max="6414" width="9.5703125" style="328" customWidth="1"/>
    <col min="6415" max="6415" width="9.140625" style="328"/>
    <col min="6416" max="6416" width="9.5703125" style="328" customWidth="1"/>
    <col min="6417" max="6417" width="11.140625" style="328" customWidth="1"/>
    <col min="6418" max="6418" width="9.85546875" style="328" customWidth="1"/>
    <col min="6419" max="6419" width="9.5703125" style="328" bestFit="1" customWidth="1"/>
    <col min="6420" max="6420" width="9.28515625" style="328" customWidth="1"/>
    <col min="6421" max="6423" width="9.5703125" style="328" customWidth="1"/>
    <col min="6424" max="6425" width="10.140625" style="328" customWidth="1"/>
    <col min="6426" max="6426" width="9.42578125" style="328" customWidth="1"/>
    <col min="6427" max="6427" width="10.42578125" style="328" customWidth="1"/>
    <col min="6428" max="6428" width="10.140625" style="328" customWidth="1"/>
    <col min="6429" max="6430" width="11" style="328" bestFit="1" customWidth="1"/>
    <col min="6431" max="6662" width="9.140625" style="328"/>
    <col min="6663" max="6663" width="5" style="328" customWidth="1"/>
    <col min="6664" max="6664" width="34.140625" style="328" customWidth="1"/>
    <col min="6665" max="6665" width="11.5703125" style="328" customWidth="1"/>
    <col min="6666" max="6666" width="9.28515625" style="328" customWidth="1"/>
    <col min="6667" max="6667" width="12.85546875" style="328" customWidth="1"/>
    <col min="6668" max="6668" width="11.5703125" style="328" customWidth="1"/>
    <col min="6669" max="6669" width="10.42578125" style="328" customWidth="1"/>
    <col min="6670" max="6670" width="9.5703125" style="328" customWidth="1"/>
    <col min="6671" max="6671" width="9.140625" style="328"/>
    <col min="6672" max="6672" width="9.5703125" style="328" customWidth="1"/>
    <col min="6673" max="6673" width="11.140625" style="328" customWidth="1"/>
    <col min="6674" max="6674" width="9.85546875" style="328" customWidth="1"/>
    <col min="6675" max="6675" width="9.5703125" style="328" bestFit="1" customWidth="1"/>
    <col min="6676" max="6676" width="9.28515625" style="328" customWidth="1"/>
    <col min="6677" max="6679" width="9.5703125" style="328" customWidth="1"/>
    <col min="6680" max="6681" width="10.140625" style="328" customWidth="1"/>
    <col min="6682" max="6682" width="9.42578125" style="328" customWidth="1"/>
    <col min="6683" max="6683" width="10.42578125" style="328" customWidth="1"/>
    <col min="6684" max="6684" width="10.140625" style="328" customWidth="1"/>
    <col min="6685" max="6686" width="11" style="328" bestFit="1" customWidth="1"/>
    <col min="6687" max="6918" width="9.140625" style="328"/>
    <col min="6919" max="6919" width="5" style="328" customWidth="1"/>
    <col min="6920" max="6920" width="34.140625" style="328" customWidth="1"/>
    <col min="6921" max="6921" width="11.5703125" style="328" customWidth="1"/>
    <col min="6922" max="6922" width="9.28515625" style="328" customWidth="1"/>
    <col min="6923" max="6923" width="12.85546875" style="328" customWidth="1"/>
    <col min="6924" max="6924" width="11.5703125" style="328" customWidth="1"/>
    <col min="6925" max="6925" width="10.42578125" style="328" customWidth="1"/>
    <col min="6926" max="6926" width="9.5703125" style="328" customWidth="1"/>
    <col min="6927" max="6927" width="9.140625" style="328"/>
    <col min="6928" max="6928" width="9.5703125" style="328" customWidth="1"/>
    <col min="6929" max="6929" width="11.140625" style="328" customWidth="1"/>
    <col min="6930" max="6930" width="9.85546875" style="328" customWidth="1"/>
    <col min="6931" max="6931" width="9.5703125" style="328" bestFit="1" customWidth="1"/>
    <col min="6932" max="6932" width="9.28515625" style="328" customWidth="1"/>
    <col min="6933" max="6935" width="9.5703125" style="328" customWidth="1"/>
    <col min="6936" max="6937" width="10.140625" style="328" customWidth="1"/>
    <col min="6938" max="6938" width="9.42578125" style="328" customWidth="1"/>
    <col min="6939" max="6939" width="10.42578125" style="328" customWidth="1"/>
    <col min="6940" max="6940" width="10.140625" style="328" customWidth="1"/>
    <col min="6941" max="6942" width="11" style="328" bestFit="1" customWidth="1"/>
    <col min="6943" max="7174" width="9.140625" style="328"/>
    <col min="7175" max="7175" width="5" style="328" customWidth="1"/>
    <col min="7176" max="7176" width="34.140625" style="328" customWidth="1"/>
    <col min="7177" max="7177" width="11.5703125" style="328" customWidth="1"/>
    <col min="7178" max="7178" width="9.28515625" style="328" customWidth="1"/>
    <col min="7179" max="7179" width="12.85546875" style="328" customWidth="1"/>
    <col min="7180" max="7180" width="11.5703125" style="328" customWidth="1"/>
    <col min="7181" max="7181" width="10.42578125" style="328" customWidth="1"/>
    <col min="7182" max="7182" width="9.5703125" style="328" customWidth="1"/>
    <col min="7183" max="7183" width="9.140625" style="328"/>
    <col min="7184" max="7184" width="9.5703125" style="328" customWidth="1"/>
    <col min="7185" max="7185" width="11.140625" style="328" customWidth="1"/>
    <col min="7186" max="7186" width="9.85546875" style="328" customWidth="1"/>
    <col min="7187" max="7187" width="9.5703125" style="328" bestFit="1" customWidth="1"/>
    <col min="7188" max="7188" width="9.28515625" style="328" customWidth="1"/>
    <col min="7189" max="7191" width="9.5703125" style="328" customWidth="1"/>
    <col min="7192" max="7193" width="10.140625" style="328" customWidth="1"/>
    <col min="7194" max="7194" width="9.42578125" style="328" customWidth="1"/>
    <col min="7195" max="7195" width="10.42578125" style="328" customWidth="1"/>
    <col min="7196" max="7196" width="10.140625" style="328" customWidth="1"/>
    <col min="7197" max="7198" width="11" style="328" bestFit="1" customWidth="1"/>
    <col min="7199" max="7430" width="9.140625" style="328"/>
    <col min="7431" max="7431" width="5" style="328" customWidth="1"/>
    <col min="7432" max="7432" width="34.140625" style="328" customWidth="1"/>
    <col min="7433" max="7433" width="11.5703125" style="328" customWidth="1"/>
    <col min="7434" max="7434" width="9.28515625" style="328" customWidth="1"/>
    <col min="7435" max="7435" width="12.85546875" style="328" customWidth="1"/>
    <col min="7436" max="7436" width="11.5703125" style="328" customWidth="1"/>
    <col min="7437" max="7437" width="10.42578125" style="328" customWidth="1"/>
    <col min="7438" max="7438" width="9.5703125" style="328" customWidth="1"/>
    <col min="7439" max="7439" width="9.140625" style="328"/>
    <col min="7440" max="7440" width="9.5703125" style="328" customWidth="1"/>
    <col min="7441" max="7441" width="11.140625" style="328" customWidth="1"/>
    <col min="7442" max="7442" width="9.85546875" style="328" customWidth="1"/>
    <col min="7443" max="7443" width="9.5703125" style="328" bestFit="1" customWidth="1"/>
    <col min="7444" max="7444" width="9.28515625" style="328" customWidth="1"/>
    <col min="7445" max="7447" width="9.5703125" style="328" customWidth="1"/>
    <col min="7448" max="7449" width="10.140625" style="328" customWidth="1"/>
    <col min="7450" max="7450" width="9.42578125" style="328" customWidth="1"/>
    <col min="7451" max="7451" width="10.42578125" style="328" customWidth="1"/>
    <col min="7452" max="7452" width="10.140625" style="328" customWidth="1"/>
    <col min="7453" max="7454" width="11" style="328" bestFit="1" customWidth="1"/>
    <col min="7455" max="7686" width="9.140625" style="328"/>
    <col min="7687" max="7687" width="5" style="328" customWidth="1"/>
    <col min="7688" max="7688" width="34.140625" style="328" customWidth="1"/>
    <col min="7689" max="7689" width="11.5703125" style="328" customWidth="1"/>
    <col min="7690" max="7690" width="9.28515625" style="328" customWidth="1"/>
    <col min="7691" max="7691" width="12.85546875" style="328" customWidth="1"/>
    <col min="7692" max="7692" width="11.5703125" style="328" customWidth="1"/>
    <col min="7693" max="7693" width="10.42578125" style="328" customWidth="1"/>
    <col min="7694" max="7694" width="9.5703125" style="328" customWidth="1"/>
    <col min="7695" max="7695" width="9.140625" style="328"/>
    <col min="7696" max="7696" width="9.5703125" style="328" customWidth="1"/>
    <col min="7697" max="7697" width="11.140625" style="328" customWidth="1"/>
    <col min="7698" max="7698" width="9.85546875" style="328" customWidth="1"/>
    <col min="7699" max="7699" width="9.5703125" style="328" bestFit="1" customWidth="1"/>
    <col min="7700" max="7700" width="9.28515625" style="328" customWidth="1"/>
    <col min="7701" max="7703" width="9.5703125" style="328" customWidth="1"/>
    <col min="7704" max="7705" width="10.140625" style="328" customWidth="1"/>
    <col min="7706" max="7706" width="9.42578125" style="328" customWidth="1"/>
    <col min="7707" max="7707" width="10.42578125" style="328" customWidth="1"/>
    <col min="7708" max="7708" width="10.140625" style="328" customWidth="1"/>
    <col min="7709" max="7710" width="11" style="328" bestFit="1" customWidth="1"/>
    <col min="7711" max="7942" width="9.140625" style="328"/>
    <col min="7943" max="7943" width="5" style="328" customWidth="1"/>
    <col min="7944" max="7944" width="34.140625" style="328" customWidth="1"/>
    <col min="7945" max="7945" width="11.5703125" style="328" customWidth="1"/>
    <col min="7946" max="7946" width="9.28515625" style="328" customWidth="1"/>
    <col min="7947" max="7947" width="12.85546875" style="328" customWidth="1"/>
    <col min="7948" max="7948" width="11.5703125" style="328" customWidth="1"/>
    <col min="7949" max="7949" width="10.42578125" style="328" customWidth="1"/>
    <col min="7950" max="7950" width="9.5703125" style="328" customWidth="1"/>
    <col min="7951" max="7951" width="9.140625" style="328"/>
    <col min="7952" max="7952" width="9.5703125" style="328" customWidth="1"/>
    <col min="7953" max="7953" width="11.140625" style="328" customWidth="1"/>
    <col min="7954" max="7954" width="9.85546875" style="328" customWidth="1"/>
    <col min="7955" max="7955" width="9.5703125" style="328" bestFit="1" customWidth="1"/>
    <col min="7956" max="7956" width="9.28515625" style="328" customWidth="1"/>
    <col min="7957" max="7959" width="9.5703125" style="328" customWidth="1"/>
    <col min="7960" max="7961" width="10.140625" style="328" customWidth="1"/>
    <col min="7962" max="7962" width="9.42578125" style="328" customWidth="1"/>
    <col min="7963" max="7963" width="10.42578125" style="328" customWidth="1"/>
    <col min="7964" max="7964" width="10.140625" style="328" customWidth="1"/>
    <col min="7965" max="7966" width="11" style="328" bestFit="1" customWidth="1"/>
    <col min="7967" max="8198" width="9.140625" style="328"/>
    <col min="8199" max="8199" width="5" style="328" customWidth="1"/>
    <col min="8200" max="8200" width="34.140625" style="328" customWidth="1"/>
    <col min="8201" max="8201" width="11.5703125" style="328" customWidth="1"/>
    <col min="8202" max="8202" width="9.28515625" style="328" customWidth="1"/>
    <col min="8203" max="8203" width="12.85546875" style="328" customWidth="1"/>
    <col min="8204" max="8204" width="11.5703125" style="328" customWidth="1"/>
    <col min="8205" max="8205" width="10.42578125" style="328" customWidth="1"/>
    <col min="8206" max="8206" width="9.5703125" style="328" customWidth="1"/>
    <col min="8207" max="8207" width="9.140625" style="328"/>
    <col min="8208" max="8208" width="9.5703125" style="328" customWidth="1"/>
    <col min="8209" max="8209" width="11.140625" style="328" customWidth="1"/>
    <col min="8210" max="8210" width="9.85546875" style="328" customWidth="1"/>
    <col min="8211" max="8211" width="9.5703125" style="328" bestFit="1" customWidth="1"/>
    <col min="8212" max="8212" width="9.28515625" style="328" customWidth="1"/>
    <col min="8213" max="8215" width="9.5703125" style="328" customWidth="1"/>
    <col min="8216" max="8217" width="10.140625" style="328" customWidth="1"/>
    <col min="8218" max="8218" width="9.42578125" style="328" customWidth="1"/>
    <col min="8219" max="8219" width="10.42578125" style="328" customWidth="1"/>
    <col min="8220" max="8220" width="10.140625" style="328" customWidth="1"/>
    <col min="8221" max="8222" width="11" style="328" bestFit="1" customWidth="1"/>
    <col min="8223" max="8454" width="9.140625" style="328"/>
    <col min="8455" max="8455" width="5" style="328" customWidth="1"/>
    <col min="8456" max="8456" width="34.140625" style="328" customWidth="1"/>
    <col min="8457" max="8457" width="11.5703125" style="328" customWidth="1"/>
    <col min="8458" max="8458" width="9.28515625" style="328" customWidth="1"/>
    <col min="8459" max="8459" width="12.85546875" style="328" customWidth="1"/>
    <col min="8460" max="8460" width="11.5703125" style="328" customWidth="1"/>
    <col min="8461" max="8461" width="10.42578125" style="328" customWidth="1"/>
    <col min="8462" max="8462" width="9.5703125" style="328" customWidth="1"/>
    <col min="8463" max="8463" width="9.140625" style="328"/>
    <col min="8464" max="8464" width="9.5703125" style="328" customWidth="1"/>
    <col min="8465" max="8465" width="11.140625" style="328" customWidth="1"/>
    <col min="8466" max="8466" width="9.85546875" style="328" customWidth="1"/>
    <col min="8467" max="8467" width="9.5703125" style="328" bestFit="1" customWidth="1"/>
    <col min="8468" max="8468" width="9.28515625" style="328" customWidth="1"/>
    <col min="8469" max="8471" width="9.5703125" style="328" customWidth="1"/>
    <col min="8472" max="8473" width="10.140625" style="328" customWidth="1"/>
    <col min="8474" max="8474" width="9.42578125" style="328" customWidth="1"/>
    <col min="8475" max="8475" width="10.42578125" style="328" customWidth="1"/>
    <col min="8476" max="8476" width="10.140625" style="328" customWidth="1"/>
    <col min="8477" max="8478" width="11" style="328" bestFit="1" customWidth="1"/>
    <col min="8479" max="8710" width="9.140625" style="328"/>
    <col min="8711" max="8711" width="5" style="328" customWidth="1"/>
    <col min="8712" max="8712" width="34.140625" style="328" customWidth="1"/>
    <col min="8713" max="8713" width="11.5703125" style="328" customWidth="1"/>
    <col min="8714" max="8714" width="9.28515625" style="328" customWidth="1"/>
    <col min="8715" max="8715" width="12.85546875" style="328" customWidth="1"/>
    <col min="8716" max="8716" width="11.5703125" style="328" customWidth="1"/>
    <col min="8717" max="8717" width="10.42578125" style="328" customWidth="1"/>
    <col min="8718" max="8718" width="9.5703125" style="328" customWidth="1"/>
    <col min="8719" max="8719" width="9.140625" style="328"/>
    <col min="8720" max="8720" width="9.5703125" style="328" customWidth="1"/>
    <col min="8721" max="8721" width="11.140625" style="328" customWidth="1"/>
    <col min="8722" max="8722" width="9.85546875" style="328" customWidth="1"/>
    <col min="8723" max="8723" width="9.5703125" style="328" bestFit="1" customWidth="1"/>
    <col min="8724" max="8724" width="9.28515625" style="328" customWidth="1"/>
    <col min="8725" max="8727" width="9.5703125" style="328" customWidth="1"/>
    <col min="8728" max="8729" width="10.140625" style="328" customWidth="1"/>
    <col min="8730" max="8730" width="9.42578125" style="328" customWidth="1"/>
    <col min="8731" max="8731" width="10.42578125" style="328" customWidth="1"/>
    <col min="8732" max="8732" width="10.140625" style="328" customWidth="1"/>
    <col min="8733" max="8734" width="11" style="328" bestFit="1" customWidth="1"/>
    <col min="8735" max="8966" width="9.140625" style="328"/>
    <col min="8967" max="8967" width="5" style="328" customWidth="1"/>
    <col min="8968" max="8968" width="34.140625" style="328" customWidth="1"/>
    <col min="8969" max="8969" width="11.5703125" style="328" customWidth="1"/>
    <col min="8970" max="8970" width="9.28515625" style="328" customWidth="1"/>
    <col min="8971" max="8971" width="12.85546875" style="328" customWidth="1"/>
    <col min="8972" max="8972" width="11.5703125" style="328" customWidth="1"/>
    <col min="8973" max="8973" width="10.42578125" style="328" customWidth="1"/>
    <col min="8974" max="8974" width="9.5703125" style="328" customWidth="1"/>
    <col min="8975" max="8975" width="9.140625" style="328"/>
    <col min="8976" max="8976" width="9.5703125" style="328" customWidth="1"/>
    <col min="8977" max="8977" width="11.140625" style="328" customWidth="1"/>
    <col min="8978" max="8978" width="9.85546875" style="328" customWidth="1"/>
    <col min="8979" max="8979" width="9.5703125" style="328" bestFit="1" customWidth="1"/>
    <col min="8980" max="8980" width="9.28515625" style="328" customWidth="1"/>
    <col min="8981" max="8983" width="9.5703125" style="328" customWidth="1"/>
    <col min="8984" max="8985" width="10.140625" style="328" customWidth="1"/>
    <col min="8986" max="8986" width="9.42578125" style="328" customWidth="1"/>
    <col min="8987" max="8987" width="10.42578125" style="328" customWidth="1"/>
    <col min="8988" max="8988" width="10.140625" style="328" customWidth="1"/>
    <col min="8989" max="8990" width="11" style="328" bestFit="1" customWidth="1"/>
    <col min="8991" max="9222" width="9.140625" style="328"/>
    <col min="9223" max="9223" width="5" style="328" customWidth="1"/>
    <col min="9224" max="9224" width="34.140625" style="328" customWidth="1"/>
    <col min="9225" max="9225" width="11.5703125" style="328" customWidth="1"/>
    <col min="9226" max="9226" width="9.28515625" style="328" customWidth="1"/>
    <col min="9227" max="9227" width="12.85546875" style="328" customWidth="1"/>
    <col min="9228" max="9228" width="11.5703125" style="328" customWidth="1"/>
    <col min="9229" max="9229" width="10.42578125" style="328" customWidth="1"/>
    <col min="9230" max="9230" width="9.5703125" style="328" customWidth="1"/>
    <col min="9231" max="9231" width="9.140625" style="328"/>
    <col min="9232" max="9232" width="9.5703125" style="328" customWidth="1"/>
    <col min="9233" max="9233" width="11.140625" style="328" customWidth="1"/>
    <col min="9234" max="9234" width="9.85546875" style="328" customWidth="1"/>
    <col min="9235" max="9235" width="9.5703125" style="328" bestFit="1" customWidth="1"/>
    <col min="9236" max="9236" width="9.28515625" style="328" customWidth="1"/>
    <col min="9237" max="9239" width="9.5703125" style="328" customWidth="1"/>
    <col min="9240" max="9241" width="10.140625" style="328" customWidth="1"/>
    <col min="9242" max="9242" width="9.42578125" style="328" customWidth="1"/>
    <col min="9243" max="9243" width="10.42578125" style="328" customWidth="1"/>
    <col min="9244" max="9244" width="10.140625" style="328" customWidth="1"/>
    <col min="9245" max="9246" width="11" style="328" bestFit="1" customWidth="1"/>
    <col min="9247" max="9478" width="9.140625" style="328"/>
    <col min="9479" max="9479" width="5" style="328" customWidth="1"/>
    <col min="9480" max="9480" width="34.140625" style="328" customWidth="1"/>
    <col min="9481" max="9481" width="11.5703125" style="328" customWidth="1"/>
    <col min="9482" max="9482" width="9.28515625" style="328" customWidth="1"/>
    <col min="9483" max="9483" width="12.85546875" style="328" customWidth="1"/>
    <col min="9484" max="9484" width="11.5703125" style="328" customWidth="1"/>
    <col min="9485" max="9485" width="10.42578125" style="328" customWidth="1"/>
    <col min="9486" max="9486" width="9.5703125" style="328" customWidth="1"/>
    <col min="9487" max="9487" width="9.140625" style="328"/>
    <col min="9488" max="9488" width="9.5703125" style="328" customWidth="1"/>
    <col min="9489" max="9489" width="11.140625" style="328" customWidth="1"/>
    <col min="9490" max="9490" width="9.85546875" style="328" customWidth="1"/>
    <col min="9491" max="9491" width="9.5703125" style="328" bestFit="1" customWidth="1"/>
    <col min="9492" max="9492" width="9.28515625" style="328" customWidth="1"/>
    <col min="9493" max="9495" width="9.5703125" style="328" customWidth="1"/>
    <col min="9496" max="9497" width="10.140625" style="328" customWidth="1"/>
    <col min="9498" max="9498" width="9.42578125" style="328" customWidth="1"/>
    <col min="9499" max="9499" width="10.42578125" style="328" customWidth="1"/>
    <col min="9500" max="9500" width="10.140625" style="328" customWidth="1"/>
    <col min="9501" max="9502" width="11" style="328" bestFit="1" customWidth="1"/>
    <col min="9503" max="9734" width="9.140625" style="328"/>
    <col min="9735" max="9735" width="5" style="328" customWidth="1"/>
    <col min="9736" max="9736" width="34.140625" style="328" customWidth="1"/>
    <col min="9737" max="9737" width="11.5703125" style="328" customWidth="1"/>
    <col min="9738" max="9738" width="9.28515625" style="328" customWidth="1"/>
    <col min="9739" max="9739" width="12.85546875" style="328" customWidth="1"/>
    <col min="9740" max="9740" width="11.5703125" style="328" customWidth="1"/>
    <col min="9741" max="9741" width="10.42578125" style="328" customWidth="1"/>
    <col min="9742" max="9742" width="9.5703125" style="328" customWidth="1"/>
    <col min="9743" max="9743" width="9.140625" style="328"/>
    <col min="9744" max="9744" width="9.5703125" style="328" customWidth="1"/>
    <col min="9745" max="9745" width="11.140625" style="328" customWidth="1"/>
    <col min="9746" max="9746" width="9.85546875" style="328" customWidth="1"/>
    <col min="9747" max="9747" width="9.5703125" style="328" bestFit="1" customWidth="1"/>
    <col min="9748" max="9748" width="9.28515625" style="328" customWidth="1"/>
    <col min="9749" max="9751" width="9.5703125" style="328" customWidth="1"/>
    <col min="9752" max="9753" width="10.140625" style="328" customWidth="1"/>
    <col min="9754" max="9754" width="9.42578125" style="328" customWidth="1"/>
    <col min="9755" max="9755" width="10.42578125" style="328" customWidth="1"/>
    <col min="9756" max="9756" width="10.140625" style="328" customWidth="1"/>
    <col min="9757" max="9758" width="11" style="328" bestFit="1" customWidth="1"/>
    <col min="9759" max="9990" width="9.140625" style="328"/>
    <col min="9991" max="9991" width="5" style="328" customWidth="1"/>
    <col min="9992" max="9992" width="34.140625" style="328" customWidth="1"/>
    <col min="9993" max="9993" width="11.5703125" style="328" customWidth="1"/>
    <col min="9994" max="9994" width="9.28515625" style="328" customWidth="1"/>
    <col min="9995" max="9995" width="12.85546875" style="328" customWidth="1"/>
    <col min="9996" max="9996" width="11.5703125" style="328" customWidth="1"/>
    <col min="9997" max="9997" width="10.42578125" style="328" customWidth="1"/>
    <col min="9998" max="9998" width="9.5703125" style="328" customWidth="1"/>
    <col min="9999" max="9999" width="9.140625" style="328"/>
    <col min="10000" max="10000" width="9.5703125" style="328" customWidth="1"/>
    <col min="10001" max="10001" width="11.140625" style="328" customWidth="1"/>
    <col min="10002" max="10002" width="9.85546875" style="328" customWidth="1"/>
    <col min="10003" max="10003" width="9.5703125" style="328" bestFit="1" customWidth="1"/>
    <col min="10004" max="10004" width="9.28515625" style="328" customWidth="1"/>
    <col min="10005" max="10007" width="9.5703125" style="328" customWidth="1"/>
    <col min="10008" max="10009" width="10.140625" style="328" customWidth="1"/>
    <col min="10010" max="10010" width="9.42578125" style="328" customWidth="1"/>
    <col min="10011" max="10011" width="10.42578125" style="328" customWidth="1"/>
    <col min="10012" max="10012" width="10.140625" style="328" customWidth="1"/>
    <col min="10013" max="10014" width="11" style="328" bestFit="1" customWidth="1"/>
    <col min="10015" max="10246" width="9.140625" style="328"/>
    <col min="10247" max="10247" width="5" style="328" customWidth="1"/>
    <col min="10248" max="10248" width="34.140625" style="328" customWidth="1"/>
    <col min="10249" max="10249" width="11.5703125" style="328" customWidth="1"/>
    <col min="10250" max="10250" width="9.28515625" style="328" customWidth="1"/>
    <col min="10251" max="10251" width="12.85546875" style="328" customWidth="1"/>
    <col min="10252" max="10252" width="11.5703125" style="328" customWidth="1"/>
    <col min="10253" max="10253" width="10.42578125" style="328" customWidth="1"/>
    <col min="10254" max="10254" width="9.5703125" style="328" customWidth="1"/>
    <col min="10255" max="10255" width="9.140625" style="328"/>
    <col min="10256" max="10256" width="9.5703125" style="328" customWidth="1"/>
    <col min="10257" max="10257" width="11.140625" style="328" customWidth="1"/>
    <col min="10258" max="10258" width="9.85546875" style="328" customWidth="1"/>
    <col min="10259" max="10259" width="9.5703125" style="328" bestFit="1" customWidth="1"/>
    <col min="10260" max="10260" width="9.28515625" style="328" customWidth="1"/>
    <col min="10261" max="10263" width="9.5703125" style="328" customWidth="1"/>
    <col min="10264" max="10265" width="10.140625" style="328" customWidth="1"/>
    <col min="10266" max="10266" width="9.42578125" style="328" customWidth="1"/>
    <col min="10267" max="10267" width="10.42578125" style="328" customWidth="1"/>
    <col min="10268" max="10268" width="10.140625" style="328" customWidth="1"/>
    <col min="10269" max="10270" width="11" style="328" bestFit="1" customWidth="1"/>
    <col min="10271" max="10502" width="9.140625" style="328"/>
    <col min="10503" max="10503" width="5" style="328" customWidth="1"/>
    <col min="10504" max="10504" width="34.140625" style="328" customWidth="1"/>
    <col min="10505" max="10505" width="11.5703125" style="328" customWidth="1"/>
    <col min="10506" max="10506" width="9.28515625" style="328" customWidth="1"/>
    <col min="10507" max="10507" width="12.85546875" style="328" customWidth="1"/>
    <col min="10508" max="10508" width="11.5703125" style="328" customWidth="1"/>
    <col min="10509" max="10509" width="10.42578125" style="328" customWidth="1"/>
    <col min="10510" max="10510" width="9.5703125" style="328" customWidth="1"/>
    <col min="10511" max="10511" width="9.140625" style="328"/>
    <col min="10512" max="10512" width="9.5703125" style="328" customWidth="1"/>
    <col min="10513" max="10513" width="11.140625" style="328" customWidth="1"/>
    <col min="10514" max="10514" width="9.85546875" style="328" customWidth="1"/>
    <col min="10515" max="10515" width="9.5703125" style="328" bestFit="1" customWidth="1"/>
    <col min="10516" max="10516" width="9.28515625" style="328" customWidth="1"/>
    <col min="10517" max="10519" width="9.5703125" style="328" customWidth="1"/>
    <col min="10520" max="10521" width="10.140625" style="328" customWidth="1"/>
    <col min="10522" max="10522" width="9.42578125" style="328" customWidth="1"/>
    <col min="10523" max="10523" width="10.42578125" style="328" customWidth="1"/>
    <col min="10524" max="10524" width="10.140625" style="328" customWidth="1"/>
    <col min="10525" max="10526" width="11" style="328" bestFit="1" customWidth="1"/>
    <col min="10527" max="10758" width="9.140625" style="328"/>
    <col min="10759" max="10759" width="5" style="328" customWidth="1"/>
    <col min="10760" max="10760" width="34.140625" style="328" customWidth="1"/>
    <col min="10761" max="10761" width="11.5703125" style="328" customWidth="1"/>
    <col min="10762" max="10762" width="9.28515625" style="328" customWidth="1"/>
    <col min="10763" max="10763" width="12.85546875" style="328" customWidth="1"/>
    <col min="10764" max="10764" width="11.5703125" style="328" customWidth="1"/>
    <col min="10765" max="10765" width="10.42578125" style="328" customWidth="1"/>
    <col min="10766" max="10766" width="9.5703125" style="328" customWidth="1"/>
    <col min="10767" max="10767" width="9.140625" style="328"/>
    <col min="10768" max="10768" width="9.5703125" style="328" customWidth="1"/>
    <col min="10769" max="10769" width="11.140625" style="328" customWidth="1"/>
    <col min="10770" max="10770" width="9.85546875" style="328" customWidth="1"/>
    <col min="10771" max="10771" width="9.5703125" style="328" bestFit="1" customWidth="1"/>
    <col min="10772" max="10772" width="9.28515625" style="328" customWidth="1"/>
    <col min="10773" max="10775" width="9.5703125" style="328" customWidth="1"/>
    <col min="10776" max="10777" width="10.140625" style="328" customWidth="1"/>
    <col min="10778" max="10778" width="9.42578125" style="328" customWidth="1"/>
    <col min="10779" max="10779" width="10.42578125" style="328" customWidth="1"/>
    <col min="10780" max="10780" width="10.140625" style="328" customWidth="1"/>
    <col min="10781" max="10782" width="11" style="328" bestFit="1" customWidth="1"/>
    <col min="10783" max="11014" width="9.140625" style="328"/>
    <col min="11015" max="11015" width="5" style="328" customWidth="1"/>
    <col min="11016" max="11016" width="34.140625" style="328" customWidth="1"/>
    <col min="11017" max="11017" width="11.5703125" style="328" customWidth="1"/>
    <col min="11018" max="11018" width="9.28515625" style="328" customWidth="1"/>
    <col min="11019" max="11019" width="12.85546875" style="328" customWidth="1"/>
    <col min="11020" max="11020" width="11.5703125" style="328" customWidth="1"/>
    <col min="11021" max="11021" width="10.42578125" style="328" customWidth="1"/>
    <col min="11022" max="11022" width="9.5703125" style="328" customWidth="1"/>
    <col min="11023" max="11023" width="9.140625" style="328"/>
    <col min="11024" max="11024" width="9.5703125" style="328" customWidth="1"/>
    <col min="11025" max="11025" width="11.140625" style="328" customWidth="1"/>
    <col min="11026" max="11026" width="9.85546875" style="328" customWidth="1"/>
    <col min="11027" max="11027" width="9.5703125" style="328" bestFit="1" customWidth="1"/>
    <col min="11028" max="11028" width="9.28515625" style="328" customWidth="1"/>
    <col min="11029" max="11031" width="9.5703125" style="328" customWidth="1"/>
    <col min="11032" max="11033" width="10.140625" style="328" customWidth="1"/>
    <col min="11034" max="11034" width="9.42578125" style="328" customWidth="1"/>
    <col min="11035" max="11035" width="10.42578125" style="328" customWidth="1"/>
    <col min="11036" max="11036" width="10.140625" style="328" customWidth="1"/>
    <col min="11037" max="11038" width="11" style="328" bestFit="1" customWidth="1"/>
    <col min="11039" max="11270" width="9.140625" style="328"/>
    <col min="11271" max="11271" width="5" style="328" customWidth="1"/>
    <col min="11272" max="11272" width="34.140625" style="328" customWidth="1"/>
    <col min="11273" max="11273" width="11.5703125" style="328" customWidth="1"/>
    <col min="11274" max="11274" width="9.28515625" style="328" customWidth="1"/>
    <col min="11275" max="11275" width="12.85546875" style="328" customWidth="1"/>
    <col min="11276" max="11276" width="11.5703125" style="328" customWidth="1"/>
    <col min="11277" max="11277" width="10.42578125" style="328" customWidth="1"/>
    <col min="11278" max="11278" width="9.5703125" style="328" customWidth="1"/>
    <col min="11279" max="11279" width="9.140625" style="328"/>
    <col min="11280" max="11280" width="9.5703125" style="328" customWidth="1"/>
    <col min="11281" max="11281" width="11.140625" style="328" customWidth="1"/>
    <col min="11282" max="11282" width="9.85546875" style="328" customWidth="1"/>
    <col min="11283" max="11283" width="9.5703125" style="328" bestFit="1" customWidth="1"/>
    <col min="11284" max="11284" width="9.28515625" style="328" customWidth="1"/>
    <col min="11285" max="11287" width="9.5703125" style="328" customWidth="1"/>
    <col min="11288" max="11289" width="10.140625" style="328" customWidth="1"/>
    <col min="11290" max="11290" width="9.42578125" style="328" customWidth="1"/>
    <col min="11291" max="11291" width="10.42578125" style="328" customWidth="1"/>
    <col min="11292" max="11292" width="10.140625" style="328" customWidth="1"/>
    <col min="11293" max="11294" width="11" style="328" bestFit="1" customWidth="1"/>
    <col min="11295" max="11526" width="9.140625" style="328"/>
    <col min="11527" max="11527" width="5" style="328" customWidth="1"/>
    <col min="11528" max="11528" width="34.140625" style="328" customWidth="1"/>
    <col min="11529" max="11529" width="11.5703125" style="328" customWidth="1"/>
    <col min="11530" max="11530" width="9.28515625" style="328" customWidth="1"/>
    <col min="11531" max="11531" width="12.85546875" style="328" customWidth="1"/>
    <col min="11532" max="11532" width="11.5703125" style="328" customWidth="1"/>
    <col min="11533" max="11533" width="10.42578125" style="328" customWidth="1"/>
    <col min="11534" max="11534" width="9.5703125" style="328" customWidth="1"/>
    <col min="11535" max="11535" width="9.140625" style="328"/>
    <col min="11536" max="11536" width="9.5703125" style="328" customWidth="1"/>
    <col min="11537" max="11537" width="11.140625" style="328" customWidth="1"/>
    <col min="11538" max="11538" width="9.85546875" style="328" customWidth="1"/>
    <col min="11539" max="11539" width="9.5703125" style="328" bestFit="1" customWidth="1"/>
    <col min="11540" max="11540" width="9.28515625" style="328" customWidth="1"/>
    <col min="11541" max="11543" width="9.5703125" style="328" customWidth="1"/>
    <col min="11544" max="11545" width="10.140625" style="328" customWidth="1"/>
    <col min="11546" max="11546" width="9.42578125" style="328" customWidth="1"/>
    <col min="11547" max="11547" width="10.42578125" style="328" customWidth="1"/>
    <col min="11548" max="11548" width="10.140625" style="328" customWidth="1"/>
    <col min="11549" max="11550" width="11" style="328" bestFit="1" customWidth="1"/>
    <col min="11551" max="11782" width="9.140625" style="328"/>
    <col min="11783" max="11783" width="5" style="328" customWidth="1"/>
    <col min="11784" max="11784" width="34.140625" style="328" customWidth="1"/>
    <col min="11785" max="11785" width="11.5703125" style="328" customWidth="1"/>
    <col min="11786" max="11786" width="9.28515625" style="328" customWidth="1"/>
    <col min="11787" max="11787" width="12.85546875" style="328" customWidth="1"/>
    <col min="11788" max="11788" width="11.5703125" style="328" customWidth="1"/>
    <col min="11789" max="11789" width="10.42578125" style="328" customWidth="1"/>
    <col min="11790" max="11790" width="9.5703125" style="328" customWidth="1"/>
    <col min="11791" max="11791" width="9.140625" style="328"/>
    <col min="11792" max="11792" width="9.5703125" style="328" customWidth="1"/>
    <col min="11793" max="11793" width="11.140625" style="328" customWidth="1"/>
    <col min="11794" max="11794" width="9.85546875" style="328" customWidth="1"/>
    <col min="11795" max="11795" width="9.5703125" style="328" bestFit="1" customWidth="1"/>
    <col min="11796" max="11796" width="9.28515625" style="328" customWidth="1"/>
    <col min="11797" max="11799" width="9.5703125" style="328" customWidth="1"/>
    <col min="11800" max="11801" width="10.140625" style="328" customWidth="1"/>
    <col min="11802" max="11802" width="9.42578125" style="328" customWidth="1"/>
    <col min="11803" max="11803" width="10.42578125" style="328" customWidth="1"/>
    <col min="11804" max="11804" width="10.140625" style="328" customWidth="1"/>
    <col min="11805" max="11806" width="11" style="328" bestFit="1" customWidth="1"/>
    <col min="11807" max="12038" width="9.140625" style="328"/>
    <col min="12039" max="12039" width="5" style="328" customWidth="1"/>
    <col min="12040" max="12040" width="34.140625" style="328" customWidth="1"/>
    <col min="12041" max="12041" width="11.5703125" style="328" customWidth="1"/>
    <col min="12042" max="12042" width="9.28515625" style="328" customWidth="1"/>
    <col min="12043" max="12043" width="12.85546875" style="328" customWidth="1"/>
    <col min="12044" max="12044" width="11.5703125" style="328" customWidth="1"/>
    <col min="12045" max="12045" width="10.42578125" style="328" customWidth="1"/>
    <col min="12046" max="12046" width="9.5703125" style="328" customWidth="1"/>
    <col min="12047" max="12047" width="9.140625" style="328"/>
    <col min="12048" max="12048" width="9.5703125" style="328" customWidth="1"/>
    <col min="12049" max="12049" width="11.140625" style="328" customWidth="1"/>
    <col min="12050" max="12050" width="9.85546875" style="328" customWidth="1"/>
    <col min="12051" max="12051" width="9.5703125" style="328" bestFit="1" customWidth="1"/>
    <col min="12052" max="12052" width="9.28515625" style="328" customWidth="1"/>
    <col min="12053" max="12055" width="9.5703125" style="328" customWidth="1"/>
    <col min="12056" max="12057" width="10.140625" style="328" customWidth="1"/>
    <col min="12058" max="12058" width="9.42578125" style="328" customWidth="1"/>
    <col min="12059" max="12059" width="10.42578125" style="328" customWidth="1"/>
    <col min="12060" max="12060" width="10.140625" style="328" customWidth="1"/>
    <col min="12061" max="12062" width="11" style="328" bestFit="1" customWidth="1"/>
    <col min="12063" max="12294" width="9.140625" style="328"/>
    <col min="12295" max="12295" width="5" style="328" customWidth="1"/>
    <col min="12296" max="12296" width="34.140625" style="328" customWidth="1"/>
    <col min="12297" max="12297" width="11.5703125" style="328" customWidth="1"/>
    <col min="12298" max="12298" width="9.28515625" style="328" customWidth="1"/>
    <col min="12299" max="12299" width="12.85546875" style="328" customWidth="1"/>
    <col min="12300" max="12300" width="11.5703125" style="328" customWidth="1"/>
    <col min="12301" max="12301" width="10.42578125" style="328" customWidth="1"/>
    <col min="12302" max="12302" width="9.5703125" style="328" customWidth="1"/>
    <col min="12303" max="12303" width="9.140625" style="328"/>
    <col min="12304" max="12304" width="9.5703125" style="328" customWidth="1"/>
    <col min="12305" max="12305" width="11.140625" style="328" customWidth="1"/>
    <col min="12306" max="12306" width="9.85546875" style="328" customWidth="1"/>
    <col min="12307" max="12307" width="9.5703125" style="328" bestFit="1" customWidth="1"/>
    <col min="12308" max="12308" width="9.28515625" style="328" customWidth="1"/>
    <col min="12309" max="12311" width="9.5703125" style="328" customWidth="1"/>
    <col min="12312" max="12313" width="10.140625" style="328" customWidth="1"/>
    <col min="12314" max="12314" width="9.42578125" style="328" customWidth="1"/>
    <col min="12315" max="12315" width="10.42578125" style="328" customWidth="1"/>
    <col min="12316" max="12316" width="10.140625" style="328" customWidth="1"/>
    <col min="12317" max="12318" width="11" style="328" bestFit="1" customWidth="1"/>
    <col min="12319" max="12550" width="9.140625" style="328"/>
    <col min="12551" max="12551" width="5" style="328" customWidth="1"/>
    <col min="12552" max="12552" width="34.140625" style="328" customWidth="1"/>
    <col min="12553" max="12553" width="11.5703125" style="328" customWidth="1"/>
    <col min="12554" max="12554" width="9.28515625" style="328" customWidth="1"/>
    <col min="12555" max="12555" width="12.85546875" style="328" customWidth="1"/>
    <col min="12556" max="12556" width="11.5703125" style="328" customWidth="1"/>
    <col min="12557" max="12557" width="10.42578125" style="328" customWidth="1"/>
    <col min="12558" max="12558" width="9.5703125" style="328" customWidth="1"/>
    <col min="12559" max="12559" width="9.140625" style="328"/>
    <col min="12560" max="12560" width="9.5703125" style="328" customWidth="1"/>
    <col min="12561" max="12561" width="11.140625" style="328" customWidth="1"/>
    <col min="12562" max="12562" width="9.85546875" style="328" customWidth="1"/>
    <col min="12563" max="12563" width="9.5703125" style="328" bestFit="1" customWidth="1"/>
    <col min="12564" max="12564" width="9.28515625" style="328" customWidth="1"/>
    <col min="12565" max="12567" width="9.5703125" style="328" customWidth="1"/>
    <col min="12568" max="12569" width="10.140625" style="328" customWidth="1"/>
    <col min="12570" max="12570" width="9.42578125" style="328" customWidth="1"/>
    <col min="12571" max="12571" width="10.42578125" style="328" customWidth="1"/>
    <col min="12572" max="12572" width="10.140625" style="328" customWidth="1"/>
    <col min="12573" max="12574" width="11" style="328" bestFit="1" customWidth="1"/>
    <col min="12575" max="12806" width="9.140625" style="328"/>
    <col min="12807" max="12807" width="5" style="328" customWidth="1"/>
    <col min="12808" max="12808" width="34.140625" style="328" customWidth="1"/>
    <col min="12809" max="12809" width="11.5703125" style="328" customWidth="1"/>
    <col min="12810" max="12810" width="9.28515625" style="328" customWidth="1"/>
    <col min="12811" max="12811" width="12.85546875" style="328" customWidth="1"/>
    <col min="12812" max="12812" width="11.5703125" style="328" customWidth="1"/>
    <col min="12813" max="12813" width="10.42578125" style="328" customWidth="1"/>
    <col min="12814" max="12814" width="9.5703125" style="328" customWidth="1"/>
    <col min="12815" max="12815" width="9.140625" style="328"/>
    <col min="12816" max="12816" width="9.5703125" style="328" customWidth="1"/>
    <col min="12817" max="12817" width="11.140625" style="328" customWidth="1"/>
    <col min="12818" max="12818" width="9.85546875" style="328" customWidth="1"/>
    <col min="12819" max="12819" width="9.5703125" style="328" bestFit="1" customWidth="1"/>
    <col min="12820" max="12820" width="9.28515625" style="328" customWidth="1"/>
    <col min="12821" max="12823" width="9.5703125" style="328" customWidth="1"/>
    <col min="12824" max="12825" width="10.140625" style="328" customWidth="1"/>
    <col min="12826" max="12826" width="9.42578125" style="328" customWidth="1"/>
    <col min="12827" max="12827" width="10.42578125" style="328" customWidth="1"/>
    <col min="12828" max="12828" width="10.140625" style="328" customWidth="1"/>
    <col min="12829" max="12830" width="11" style="328" bestFit="1" customWidth="1"/>
    <col min="12831" max="13062" width="9.140625" style="328"/>
    <col min="13063" max="13063" width="5" style="328" customWidth="1"/>
    <col min="13064" max="13064" width="34.140625" style="328" customWidth="1"/>
    <col min="13065" max="13065" width="11.5703125" style="328" customWidth="1"/>
    <col min="13066" max="13066" width="9.28515625" style="328" customWidth="1"/>
    <col min="13067" max="13067" width="12.85546875" style="328" customWidth="1"/>
    <col min="13068" max="13068" width="11.5703125" style="328" customWidth="1"/>
    <col min="13069" max="13069" width="10.42578125" style="328" customWidth="1"/>
    <col min="13070" max="13070" width="9.5703125" style="328" customWidth="1"/>
    <col min="13071" max="13071" width="9.140625" style="328"/>
    <col min="13072" max="13072" width="9.5703125" style="328" customWidth="1"/>
    <col min="13073" max="13073" width="11.140625" style="328" customWidth="1"/>
    <col min="13074" max="13074" width="9.85546875" style="328" customWidth="1"/>
    <col min="13075" max="13075" width="9.5703125" style="328" bestFit="1" customWidth="1"/>
    <col min="13076" max="13076" width="9.28515625" style="328" customWidth="1"/>
    <col min="13077" max="13079" width="9.5703125" style="328" customWidth="1"/>
    <col min="13080" max="13081" width="10.140625" style="328" customWidth="1"/>
    <col min="13082" max="13082" width="9.42578125" style="328" customWidth="1"/>
    <col min="13083" max="13083" width="10.42578125" style="328" customWidth="1"/>
    <col min="13084" max="13084" width="10.140625" style="328" customWidth="1"/>
    <col min="13085" max="13086" width="11" style="328" bestFit="1" customWidth="1"/>
    <col min="13087" max="13318" width="9.140625" style="328"/>
    <col min="13319" max="13319" width="5" style="328" customWidth="1"/>
    <col min="13320" max="13320" width="34.140625" style="328" customWidth="1"/>
    <col min="13321" max="13321" width="11.5703125" style="328" customWidth="1"/>
    <col min="13322" max="13322" width="9.28515625" style="328" customWidth="1"/>
    <col min="13323" max="13323" width="12.85546875" style="328" customWidth="1"/>
    <col min="13324" max="13324" width="11.5703125" style="328" customWidth="1"/>
    <col min="13325" max="13325" width="10.42578125" style="328" customWidth="1"/>
    <col min="13326" max="13326" width="9.5703125" style="328" customWidth="1"/>
    <col min="13327" max="13327" width="9.140625" style="328"/>
    <col min="13328" max="13328" width="9.5703125" style="328" customWidth="1"/>
    <col min="13329" max="13329" width="11.140625" style="328" customWidth="1"/>
    <col min="13330" max="13330" width="9.85546875" style="328" customWidth="1"/>
    <col min="13331" max="13331" width="9.5703125" style="328" bestFit="1" customWidth="1"/>
    <col min="13332" max="13332" width="9.28515625" style="328" customWidth="1"/>
    <col min="13333" max="13335" width="9.5703125" style="328" customWidth="1"/>
    <col min="13336" max="13337" width="10.140625" style="328" customWidth="1"/>
    <col min="13338" max="13338" width="9.42578125" style="328" customWidth="1"/>
    <col min="13339" max="13339" width="10.42578125" style="328" customWidth="1"/>
    <col min="13340" max="13340" width="10.140625" style="328" customWidth="1"/>
    <col min="13341" max="13342" width="11" style="328" bestFit="1" customWidth="1"/>
    <col min="13343" max="13574" width="9.140625" style="328"/>
    <col min="13575" max="13575" width="5" style="328" customWidth="1"/>
    <col min="13576" max="13576" width="34.140625" style="328" customWidth="1"/>
    <col min="13577" max="13577" width="11.5703125" style="328" customWidth="1"/>
    <col min="13578" max="13578" width="9.28515625" style="328" customWidth="1"/>
    <col min="13579" max="13579" width="12.85546875" style="328" customWidth="1"/>
    <col min="13580" max="13580" width="11.5703125" style="328" customWidth="1"/>
    <col min="13581" max="13581" width="10.42578125" style="328" customWidth="1"/>
    <col min="13582" max="13582" width="9.5703125" style="328" customWidth="1"/>
    <col min="13583" max="13583" width="9.140625" style="328"/>
    <col min="13584" max="13584" width="9.5703125" style="328" customWidth="1"/>
    <col min="13585" max="13585" width="11.140625" style="328" customWidth="1"/>
    <col min="13586" max="13586" width="9.85546875" style="328" customWidth="1"/>
    <col min="13587" max="13587" width="9.5703125" style="328" bestFit="1" customWidth="1"/>
    <col min="13588" max="13588" width="9.28515625" style="328" customWidth="1"/>
    <col min="13589" max="13591" width="9.5703125" style="328" customWidth="1"/>
    <col min="13592" max="13593" width="10.140625" style="328" customWidth="1"/>
    <col min="13594" max="13594" width="9.42578125" style="328" customWidth="1"/>
    <col min="13595" max="13595" width="10.42578125" style="328" customWidth="1"/>
    <col min="13596" max="13596" width="10.140625" style="328" customWidth="1"/>
    <col min="13597" max="13598" width="11" style="328" bestFit="1" customWidth="1"/>
    <col min="13599" max="13830" width="9.140625" style="328"/>
    <col min="13831" max="13831" width="5" style="328" customWidth="1"/>
    <col min="13832" max="13832" width="34.140625" style="328" customWidth="1"/>
    <col min="13833" max="13833" width="11.5703125" style="328" customWidth="1"/>
    <col min="13834" max="13834" width="9.28515625" style="328" customWidth="1"/>
    <col min="13835" max="13835" width="12.85546875" style="328" customWidth="1"/>
    <col min="13836" max="13836" width="11.5703125" style="328" customWidth="1"/>
    <col min="13837" max="13837" width="10.42578125" style="328" customWidth="1"/>
    <col min="13838" max="13838" width="9.5703125" style="328" customWidth="1"/>
    <col min="13839" max="13839" width="9.140625" style="328"/>
    <col min="13840" max="13840" width="9.5703125" style="328" customWidth="1"/>
    <col min="13841" max="13841" width="11.140625" style="328" customWidth="1"/>
    <col min="13842" max="13842" width="9.85546875" style="328" customWidth="1"/>
    <col min="13843" max="13843" width="9.5703125" style="328" bestFit="1" customWidth="1"/>
    <col min="13844" max="13844" width="9.28515625" style="328" customWidth="1"/>
    <col min="13845" max="13847" width="9.5703125" style="328" customWidth="1"/>
    <col min="13848" max="13849" width="10.140625" style="328" customWidth="1"/>
    <col min="13850" max="13850" width="9.42578125" style="328" customWidth="1"/>
    <col min="13851" max="13851" width="10.42578125" style="328" customWidth="1"/>
    <col min="13852" max="13852" width="10.140625" style="328" customWidth="1"/>
    <col min="13853" max="13854" width="11" style="328" bestFit="1" customWidth="1"/>
    <col min="13855" max="14086" width="9.140625" style="328"/>
    <col min="14087" max="14087" width="5" style="328" customWidth="1"/>
    <col min="14088" max="14088" width="34.140625" style="328" customWidth="1"/>
    <col min="14089" max="14089" width="11.5703125" style="328" customWidth="1"/>
    <col min="14090" max="14090" width="9.28515625" style="328" customWidth="1"/>
    <col min="14091" max="14091" width="12.85546875" style="328" customWidth="1"/>
    <col min="14092" max="14092" width="11.5703125" style="328" customWidth="1"/>
    <col min="14093" max="14093" width="10.42578125" style="328" customWidth="1"/>
    <col min="14094" max="14094" width="9.5703125" style="328" customWidth="1"/>
    <col min="14095" max="14095" width="9.140625" style="328"/>
    <col min="14096" max="14096" width="9.5703125" style="328" customWidth="1"/>
    <col min="14097" max="14097" width="11.140625" style="328" customWidth="1"/>
    <col min="14098" max="14098" width="9.85546875" style="328" customWidth="1"/>
    <col min="14099" max="14099" width="9.5703125" style="328" bestFit="1" customWidth="1"/>
    <col min="14100" max="14100" width="9.28515625" style="328" customWidth="1"/>
    <col min="14101" max="14103" width="9.5703125" style="328" customWidth="1"/>
    <col min="14104" max="14105" width="10.140625" style="328" customWidth="1"/>
    <col min="14106" max="14106" width="9.42578125" style="328" customWidth="1"/>
    <col min="14107" max="14107" width="10.42578125" style="328" customWidth="1"/>
    <col min="14108" max="14108" width="10.140625" style="328" customWidth="1"/>
    <col min="14109" max="14110" width="11" style="328" bestFit="1" customWidth="1"/>
    <col min="14111" max="14342" width="9.140625" style="328"/>
    <col min="14343" max="14343" width="5" style="328" customWidth="1"/>
    <col min="14344" max="14344" width="34.140625" style="328" customWidth="1"/>
    <col min="14345" max="14345" width="11.5703125" style="328" customWidth="1"/>
    <col min="14346" max="14346" width="9.28515625" style="328" customWidth="1"/>
    <col min="14347" max="14347" width="12.85546875" style="328" customWidth="1"/>
    <col min="14348" max="14348" width="11.5703125" style="328" customWidth="1"/>
    <col min="14349" max="14349" width="10.42578125" style="328" customWidth="1"/>
    <col min="14350" max="14350" width="9.5703125" style="328" customWidth="1"/>
    <col min="14351" max="14351" width="9.140625" style="328"/>
    <col min="14352" max="14352" width="9.5703125" style="328" customWidth="1"/>
    <col min="14353" max="14353" width="11.140625" style="328" customWidth="1"/>
    <col min="14354" max="14354" width="9.85546875" style="328" customWidth="1"/>
    <col min="14355" max="14355" width="9.5703125" style="328" bestFit="1" customWidth="1"/>
    <col min="14356" max="14356" width="9.28515625" style="328" customWidth="1"/>
    <col min="14357" max="14359" width="9.5703125" style="328" customWidth="1"/>
    <col min="14360" max="14361" width="10.140625" style="328" customWidth="1"/>
    <col min="14362" max="14362" width="9.42578125" style="328" customWidth="1"/>
    <col min="14363" max="14363" width="10.42578125" style="328" customWidth="1"/>
    <col min="14364" max="14364" width="10.140625" style="328" customWidth="1"/>
    <col min="14365" max="14366" width="11" style="328" bestFit="1" customWidth="1"/>
    <col min="14367" max="14598" width="9.140625" style="328"/>
    <col min="14599" max="14599" width="5" style="328" customWidth="1"/>
    <col min="14600" max="14600" width="34.140625" style="328" customWidth="1"/>
    <col min="14601" max="14601" width="11.5703125" style="328" customWidth="1"/>
    <col min="14602" max="14602" width="9.28515625" style="328" customWidth="1"/>
    <col min="14603" max="14603" width="12.85546875" style="328" customWidth="1"/>
    <col min="14604" max="14604" width="11.5703125" style="328" customWidth="1"/>
    <col min="14605" max="14605" width="10.42578125" style="328" customWidth="1"/>
    <col min="14606" max="14606" width="9.5703125" style="328" customWidth="1"/>
    <col min="14607" max="14607" width="9.140625" style="328"/>
    <col min="14608" max="14608" width="9.5703125" style="328" customWidth="1"/>
    <col min="14609" max="14609" width="11.140625" style="328" customWidth="1"/>
    <col min="14610" max="14610" width="9.85546875" style="328" customWidth="1"/>
    <col min="14611" max="14611" width="9.5703125" style="328" bestFit="1" customWidth="1"/>
    <col min="14612" max="14612" width="9.28515625" style="328" customWidth="1"/>
    <col min="14613" max="14615" width="9.5703125" style="328" customWidth="1"/>
    <col min="14616" max="14617" width="10.140625" style="328" customWidth="1"/>
    <col min="14618" max="14618" width="9.42578125" style="328" customWidth="1"/>
    <col min="14619" max="14619" width="10.42578125" style="328" customWidth="1"/>
    <col min="14620" max="14620" width="10.140625" style="328" customWidth="1"/>
    <col min="14621" max="14622" width="11" style="328" bestFit="1" customWidth="1"/>
    <col min="14623" max="14854" width="9.140625" style="328"/>
    <col min="14855" max="14855" width="5" style="328" customWidth="1"/>
    <col min="14856" max="14856" width="34.140625" style="328" customWidth="1"/>
    <col min="14857" max="14857" width="11.5703125" style="328" customWidth="1"/>
    <col min="14858" max="14858" width="9.28515625" style="328" customWidth="1"/>
    <col min="14859" max="14859" width="12.85546875" style="328" customWidth="1"/>
    <col min="14860" max="14860" width="11.5703125" style="328" customWidth="1"/>
    <col min="14861" max="14861" width="10.42578125" style="328" customWidth="1"/>
    <col min="14862" max="14862" width="9.5703125" style="328" customWidth="1"/>
    <col min="14863" max="14863" width="9.140625" style="328"/>
    <col min="14864" max="14864" width="9.5703125" style="328" customWidth="1"/>
    <col min="14865" max="14865" width="11.140625" style="328" customWidth="1"/>
    <col min="14866" max="14866" width="9.85546875" style="328" customWidth="1"/>
    <col min="14867" max="14867" width="9.5703125" style="328" bestFit="1" customWidth="1"/>
    <col min="14868" max="14868" width="9.28515625" style="328" customWidth="1"/>
    <col min="14869" max="14871" width="9.5703125" style="328" customWidth="1"/>
    <col min="14872" max="14873" width="10.140625" style="328" customWidth="1"/>
    <col min="14874" max="14874" width="9.42578125" style="328" customWidth="1"/>
    <col min="14875" max="14875" width="10.42578125" style="328" customWidth="1"/>
    <col min="14876" max="14876" width="10.140625" style="328" customWidth="1"/>
    <col min="14877" max="14878" width="11" style="328" bestFit="1" customWidth="1"/>
    <col min="14879" max="15110" width="9.140625" style="328"/>
    <col min="15111" max="15111" width="5" style="328" customWidth="1"/>
    <col min="15112" max="15112" width="34.140625" style="328" customWidth="1"/>
    <col min="15113" max="15113" width="11.5703125" style="328" customWidth="1"/>
    <col min="15114" max="15114" width="9.28515625" style="328" customWidth="1"/>
    <col min="15115" max="15115" width="12.85546875" style="328" customWidth="1"/>
    <col min="15116" max="15116" width="11.5703125" style="328" customWidth="1"/>
    <col min="15117" max="15117" width="10.42578125" style="328" customWidth="1"/>
    <col min="15118" max="15118" width="9.5703125" style="328" customWidth="1"/>
    <col min="15119" max="15119" width="9.140625" style="328"/>
    <col min="15120" max="15120" width="9.5703125" style="328" customWidth="1"/>
    <col min="15121" max="15121" width="11.140625" style="328" customWidth="1"/>
    <col min="15122" max="15122" width="9.85546875" style="328" customWidth="1"/>
    <col min="15123" max="15123" width="9.5703125" style="328" bestFit="1" customWidth="1"/>
    <col min="15124" max="15124" width="9.28515625" style="328" customWidth="1"/>
    <col min="15125" max="15127" width="9.5703125" style="328" customWidth="1"/>
    <col min="15128" max="15129" width="10.140625" style="328" customWidth="1"/>
    <col min="15130" max="15130" width="9.42578125" style="328" customWidth="1"/>
    <col min="15131" max="15131" width="10.42578125" style="328" customWidth="1"/>
    <col min="15132" max="15132" width="10.140625" style="328" customWidth="1"/>
    <col min="15133" max="15134" width="11" style="328" bestFit="1" customWidth="1"/>
    <col min="15135" max="15366" width="9.140625" style="328"/>
    <col min="15367" max="15367" width="5" style="328" customWidth="1"/>
    <col min="15368" max="15368" width="34.140625" style="328" customWidth="1"/>
    <col min="15369" max="15369" width="11.5703125" style="328" customWidth="1"/>
    <col min="15370" max="15370" width="9.28515625" style="328" customWidth="1"/>
    <col min="15371" max="15371" width="12.85546875" style="328" customWidth="1"/>
    <col min="15372" max="15372" width="11.5703125" style="328" customWidth="1"/>
    <col min="15373" max="15373" width="10.42578125" style="328" customWidth="1"/>
    <col min="15374" max="15374" width="9.5703125" style="328" customWidth="1"/>
    <col min="15375" max="15375" width="9.140625" style="328"/>
    <col min="15376" max="15376" width="9.5703125" style="328" customWidth="1"/>
    <col min="15377" max="15377" width="11.140625" style="328" customWidth="1"/>
    <col min="15378" max="15378" width="9.85546875" style="328" customWidth="1"/>
    <col min="15379" max="15379" width="9.5703125" style="328" bestFit="1" customWidth="1"/>
    <col min="15380" max="15380" width="9.28515625" style="328" customWidth="1"/>
    <col min="15381" max="15383" width="9.5703125" style="328" customWidth="1"/>
    <col min="15384" max="15385" width="10.140625" style="328" customWidth="1"/>
    <col min="15386" max="15386" width="9.42578125" style="328" customWidth="1"/>
    <col min="15387" max="15387" width="10.42578125" style="328" customWidth="1"/>
    <col min="15388" max="15388" width="10.140625" style="328" customWidth="1"/>
    <col min="15389" max="15390" width="11" style="328" bestFit="1" customWidth="1"/>
    <col min="15391" max="15622" width="9.140625" style="328"/>
    <col min="15623" max="15623" width="5" style="328" customWidth="1"/>
    <col min="15624" max="15624" width="34.140625" style="328" customWidth="1"/>
    <col min="15625" max="15625" width="11.5703125" style="328" customWidth="1"/>
    <col min="15626" max="15626" width="9.28515625" style="328" customWidth="1"/>
    <col min="15627" max="15627" width="12.85546875" style="328" customWidth="1"/>
    <col min="15628" max="15628" width="11.5703125" style="328" customWidth="1"/>
    <col min="15629" max="15629" width="10.42578125" style="328" customWidth="1"/>
    <col min="15630" max="15630" width="9.5703125" style="328" customWidth="1"/>
    <col min="15631" max="15631" width="9.140625" style="328"/>
    <col min="15632" max="15632" width="9.5703125" style="328" customWidth="1"/>
    <col min="15633" max="15633" width="11.140625" style="328" customWidth="1"/>
    <col min="15634" max="15634" width="9.85546875" style="328" customWidth="1"/>
    <col min="15635" max="15635" width="9.5703125" style="328" bestFit="1" customWidth="1"/>
    <col min="15636" max="15636" width="9.28515625" style="328" customWidth="1"/>
    <col min="15637" max="15639" width="9.5703125" style="328" customWidth="1"/>
    <col min="15640" max="15641" width="10.140625" style="328" customWidth="1"/>
    <col min="15642" max="15642" width="9.42578125" style="328" customWidth="1"/>
    <col min="15643" max="15643" width="10.42578125" style="328" customWidth="1"/>
    <col min="15644" max="15644" width="10.140625" style="328" customWidth="1"/>
    <col min="15645" max="15646" width="11" style="328" bestFit="1" customWidth="1"/>
    <col min="15647" max="15878" width="9.140625" style="328"/>
    <col min="15879" max="15879" width="5" style="328" customWidth="1"/>
    <col min="15880" max="15880" width="34.140625" style="328" customWidth="1"/>
    <col min="15881" max="15881" width="11.5703125" style="328" customWidth="1"/>
    <col min="15882" max="15882" width="9.28515625" style="328" customWidth="1"/>
    <col min="15883" max="15883" width="12.85546875" style="328" customWidth="1"/>
    <col min="15884" max="15884" width="11.5703125" style="328" customWidth="1"/>
    <col min="15885" max="15885" width="10.42578125" style="328" customWidth="1"/>
    <col min="15886" max="15886" width="9.5703125" style="328" customWidth="1"/>
    <col min="15887" max="15887" width="9.140625" style="328"/>
    <col min="15888" max="15888" width="9.5703125" style="328" customWidth="1"/>
    <col min="15889" max="15889" width="11.140625" style="328" customWidth="1"/>
    <col min="15890" max="15890" width="9.85546875" style="328" customWidth="1"/>
    <col min="15891" max="15891" width="9.5703125" style="328" bestFit="1" customWidth="1"/>
    <col min="15892" max="15892" width="9.28515625" style="328" customWidth="1"/>
    <col min="15893" max="15895" width="9.5703125" style="328" customWidth="1"/>
    <col min="15896" max="15897" width="10.140625" style="328" customWidth="1"/>
    <col min="15898" max="15898" width="9.42578125" style="328" customWidth="1"/>
    <col min="15899" max="15899" width="10.42578125" style="328" customWidth="1"/>
    <col min="15900" max="15900" width="10.140625" style="328" customWidth="1"/>
    <col min="15901" max="15902" width="11" style="328" bestFit="1" customWidth="1"/>
    <col min="15903" max="16134" width="9.140625" style="328"/>
    <col min="16135" max="16135" width="5" style="328" customWidth="1"/>
    <col min="16136" max="16136" width="34.140625" style="328" customWidth="1"/>
    <col min="16137" max="16137" width="11.5703125" style="328" customWidth="1"/>
    <col min="16138" max="16138" width="9.28515625" style="328" customWidth="1"/>
    <col min="16139" max="16139" width="12.85546875" style="328" customWidth="1"/>
    <col min="16140" max="16140" width="11.5703125" style="328" customWidth="1"/>
    <col min="16141" max="16141" width="10.42578125" style="328" customWidth="1"/>
    <col min="16142" max="16142" width="9.5703125" style="328" customWidth="1"/>
    <col min="16143" max="16143" width="9.140625" style="328"/>
    <col min="16144" max="16144" width="9.5703125" style="328" customWidth="1"/>
    <col min="16145" max="16145" width="11.140625" style="328" customWidth="1"/>
    <col min="16146" max="16146" width="9.85546875" style="328" customWidth="1"/>
    <col min="16147" max="16147" width="9.5703125" style="328" bestFit="1" customWidth="1"/>
    <col min="16148" max="16148" width="9.28515625" style="328" customWidth="1"/>
    <col min="16149" max="16151" width="9.5703125" style="328" customWidth="1"/>
    <col min="16152" max="16153" width="10.140625" style="328" customWidth="1"/>
    <col min="16154" max="16154" width="9.42578125" style="328" customWidth="1"/>
    <col min="16155" max="16155" width="10.42578125" style="328" customWidth="1"/>
    <col min="16156" max="16156" width="10.140625" style="328" customWidth="1"/>
    <col min="16157" max="16158" width="11" style="328" bestFit="1" customWidth="1"/>
    <col min="16159" max="16384" width="9.140625" style="328"/>
  </cols>
  <sheetData>
    <row r="1" spans="1:77" ht="21.75" customHeight="1">
      <c r="B1" s="329"/>
      <c r="C1" s="329"/>
      <c r="D1" s="561"/>
      <c r="U1" s="562"/>
      <c r="V1" s="290" t="s">
        <v>765</v>
      </c>
    </row>
    <row r="2" spans="1:77" ht="21.75" customHeight="1">
      <c r="A2" s="1838" t="s">
        <v>509</v>
      </c>
      <c r="B2" s="1838"/>
      <c r="C2" s="1838"/>
      <c r="D2" s="1838"/>
      <c r="E2" s="1838"/>
      <c r="F2" s="1838"/>
      <c r="G2" s="1838"/>
      <c r="H2" s="1838"/>
      <c r="I2" s="1838"/>
      <c r="J2" s="1838"/>
      <c r="K2" s="1838"/>
      <c r="L2" s="1838"/>
      <c r="M2" s="1838"/>
      <c r="N2" s="1838"/>
      <c r="O2" s="1838"/>
      <c r="P2" s="1838"/>
      <c r="Q2" s="1838"/>
      <c r="R2" s="1838"/>
      <c r="S2" s="1838"/>
      <c r="T2" s="1838"/>
      <c r="U2" s="1838"/>
      <c r="V2" s="1838"/>
      <c r="W2" s="563" t="s">
        <v>510</v>
      </c>
      <c r="AE2" s="328" t="s">
        <v>1</v>
      </c>
    </row>
    <row r="3" spans="1:77" ht="18.75">
      <c r="A3" s="1839" t="str">
        <f>'01'!A3:C3</f>
        <v>(Kèm theo Quyết định số: 1968/QĐ-UBND ngày 16 tháng 12 năm 2024 của UBND huyện Bắc Hà)</v>
      </c>
      <c r="B3" s="1839"/>
      <c r="C3" s="1839"/>
      <c r="D3" s="1839"/>
      <c r="E3" s="1839"/>
      <c r="F3" s="1839"/>
      <c r="G3" s="1839"/>
      <c r="H3" s="1839"/>
      <c r="I3" s="1839"/>
      <c r="J3" s="1839"/>
      <c r="K3" s="1839"/>
      <c r="L3" s="1839"/>
      <c r="M3" s="1839"/>
      <c r="N3" s="1839"/>
      <c r="O3" s="1839"/>
      <c r="P3" s="1839"/>
      <c r="Q3" s="1839"/>
      <c r="R3" s="1839"/>
      <c r="S3" s="1839"/>
      <c r="T3" s="1839"/>
      <c r="U3" s="1839"/>
      <c r="V3" s="1839"/>
      <c r="W3" s="563" t="s">
        <v>2</v>
      </c>
      <c r="AE3" s="328" t="s">
        <v>2</v>
      </c>
    </row>
    <row r="4" spans="1:77" ht="16.5">
      <c r="A4" s="564"/>
      <c r="B4" s="564"/>
      <c r="C4" s="564"/>
      <c r="D4" s="564"/>
      <c r="E4" s="564"/>
      <c r="F4" s="564"/>
      <c r="G4" s="564"/>
      <c r="H4" s="564"/>
      <c r="I4" s="564"/>
      <c r="J4" s="564"/>
      <c r="K4" s="564"/>
      <c r="L4" s="564"/>
      <c r="M4" s="564"/>
      <c r="N4" s="564"/>
      <c r="O4" s="564"/>
      <c r="P4" s="564"/>
      <c r="Q4" s="564"/>
      <c r="S4" s="565"/>
      <c r="T4" s="565" t="s">
        <v>54</v>
      </c>
      <c r="U4" s="565"/>
      <c r="V4" s="565"/>
      <c r="W4" s="565"/>
      <c r="X4" s="565"/>
    </row>
    <row r="5" spans="1:77" s="606" customFormat="1" ht="20.25" customHeight="1">
      <c r="A5" s="604"/>
      <c r="B5" s="604">
        <v>48726000</v>
      </c>
      <c r="C5" s="604"/>
      <c r="D5" s="566">
        <f>D49+D125+D129</f>
        <v>48725999.873500004</v>
      </c>
      <c r="E5" s="605">
        <f>+B5-D5</f>
        <v>0.12649999558925629</v>
      </c>
      <c r="G5" s="53">
        <f>(B5/2340*850)/1000</f>
        <v>17699.615384615383</v>
      </c>
      <c r="H5" s="604">
        <f>(B5/1000-G5)</f>
        <v>31026.384615384617</v>
      </c>
      <c r="I5" s="606" t="e">
        <f>+#REF!</f>
        <v>#REF!</v>
      </c>
      <c r="J5" s="605" t="e">
        <f>+H5-I5</f>
        <v>#REF!</v>
      </c>
      <c r="K5" s="604" t="e">
        <f>+#REF!+#REF!+#REF!</f>
        <v>#REF!</v>
      </c>
      <c r="L5" s="567"/>
      <c r="M5" s="604"/>
      <c r="N5" s="604"/>
      <c r="O5" s="604"/>
      <c r="P5" s="604"/>
      <c r="Q5" s="604"/>
      <c r="R5" s="604"/>
      <c r="S5" s="604"/>
      <c r="T5" s="1840" t="s">
        <v>511</v>
      </c>
      <c r="U5" s="1840"/>
      <c r="V5" s="1840"/>
    </row>
    <row r="6" spans="1:77" s="606" customFormat="1" ht="20.25" customHeight="1">
      <c r="A6" s="604"/>
      <c r="B6" s="604">
        <v>8796000</v>
      </c>
      <c r="C6" s="604"/>
      <c r="D6" s="566">
        <f>D50+D126+D130</f>
        <v>8796000</v>
      </c>
      <c r="E6" s="605">
        <f t="shared" ref="E6:E7" si="0">+B6-D6</f>
        <v>0</v>
      </c>
      <c r="G6" s="53">
        <f t="shared" ref="G6:G7" si="1">(B6/2340*850)/1000</f>
        <v>3195.1282051282051</v>
      </c>
      <c r="H6" s="604">
        <f t="shared" ref="H6:H7" si="2">(B6/1000-G6)</f>
        <v>5600.8717948717949</v>
      </c>
      <c r="I6" s="606" t="e">
        <f>+#REF!</f>
        <v>#REF!</v>
      </c>
      <c r="J6" s="605" t="e">
        <f t="shared" ref="J6:J7" si="3">+H6-I6</f>
        <v>#REF!</v>
      </c>
      <c r="K6" s="604" t="e">
        <f>+#REF!+#REF!+#REF!</f>
        <v>#REF!</v>
      </c>
      <c r="L6" s="567"/>
      <c r="M6" s="604"/>
      <c r="N6" s="604"/>
      <c r="O6" s="604"/>
      <c r="P6" s="604"/>
      <c r="Q6" s="604"/>
      <c r="R6" s="604"/>
      <c r="S6" s="604"/>
      <c r="T6" s="568"/>
      <c r="U6" s="568"/>
      <c r="V6" s="568"/>
    </row>
    <row r="7" spans="1:77" s="606" customFormat="1" ht="20.25" customHeight="1">
      <c r="A7" s="604"/>
      <c r="B7" s="604">
        <v>15755000</v>
      </c>
      <c r="C7" s="604"/>
      <c r="D7" s="566">
        <f>D51+D127+D131</f>
        <v>15755000</v>
      </c>
      <c r="E7" s="605">
        <f t="shared" si="0"/>
        <v>0</v>
      </c>
      <c r="G7" s="53">
        <f t="shared" si="1"/>
        <v>5722.970085470085</v>
      </c>
      <c r="H7" s="604">
        <f t="shared" si="2"/>
        <v>10032.029914529914</v>
      </c>
      <c r="I7" s="606" t="e">
        <f>+#REF!</f>
        <v>#REF!</v>
      </c>
      <c r="J7" s="605" t="e">
        <f t="shared" si="3"/>
        <v>#REF!</v>
      </c>
      <c r="K7" s="604" t="e">
        <f>+#REF!+#REF!+#REF!</f>
        <v>#REF!</v>
      </c>
      <c r="L7" s="567"/>
      <c r="M7" s="604"/>
      <c r="N7" s="604"/>
      <c r="O7" s="604"/>
      <c r="P7" s="604"/>
      <c r="Q7" s="604"/>
      <c r="R7" s="604"/>
      <c r="S7" s="604"/>
      <c r="T7" s="568"/>
      <c r="U7" s="568"/>
      <c r="V7" s="568"/>
    </row>
    <row r="8" spans="1:77" s="330" customFormat="1" ht="48.75" customHeight="1">
      <c r="A8" s="569" t="s">
        <v>4</v>
      </c>
      <c r="B8" s="569" t="s">
        <v>5</v>
      </c>
      <c r="C8" s="1488"/>
      <c r="D8" s="569" t="s">
        <v>512</v>
      </c>
      <c r="E8" s="569" t="s">
        <v>513</v>
      </c>
      <c r="F8" s="569" t="s">
        <v>514</v>
      </c>
      <c r="G8" s="569" t="s">
        <v>515</v>
      </c>
      <c r="H8" s="569" t="s">
        <v>516</v>
      </c>
      <c r="I8" s="569" t="s">
        <v>517</v>
      </c>
      <c r="J8" s="569" t="s">
        <v>518</v>
      </c>
      <c r="K8" s="569" t="s">
        <v>519</v>
      </c>
      <c r="L8" s="569" t="s">
        <v>520</v>
      </c>
      <c r="M8" s="569" t="s">
        <v>521</v>
      </c>
      <c r="N8" s="569" t="s">
        <v>522</v>
      </c>
      <c r="O8" s="569" t="s">
        <v>523</v>
      </c>
      <c r="P8" s="569" t="s">
        <v>524</v>
      </c>
      <c r="Q8" s="569" t="s">
        <v>525</v>
      </c>
      <c r="R8" s="569" t="s">
        <v>526</v>
      </c>
      <c r="S8" s="569" t="s">
        <v>527</v>
      </c>
      <c r="T8" s="569" t="s">
        <v>528</v>
      </c>
      <c r="U8" s="569" t="s">
        <v>529</v>
      </c>
      <c r="V8" s="569" t="s">
        <v>530</v>
      </c>
    </row>
    <row r="9" spans="1:77" s="330" customFormat="1">
      <c r="A9" s="684" t="s">
        <v>7</v>
      </c>
      <c r="B9" s="685" t="s">
        <v>184</v>
      </c>
      <c r="C9" s="1489"/>
      <c r="D9" s="570">
        <f>+D10</f>
        <v>57897000</v>
      </c>
      <c r="E9" s="570">
        <f t="shared" ref="E9:V9" si="4">+E10</f>
        <v>5040000</v>
      </c>
      <c r="F9" s="570">
        <f t="shared" si="4"/>
        <v>180500</v>
      </c>
      <c r="G9" s="570">
        <f t="shared" si="4"/>
        <v>485500</v>
      </c>
      <c r="H9" s="570">
        <f t="shared" si="4"/>
        <v>692000</v>
      </c>
      <c r="I9" s="570">
        <f t="shared" si="4"/>
        <v>34595000</v>
      </c>
      <c r="J9" s="570">
        <f t="shared" si="4"/>
        <v>8980000</v>
      </c>
      <c r="K9" s="570">
        <f t="shared" si="4"/>
        <v>178500</v>
      </c>
      <c r="L9" s="570">
        <f t="shared" si="4"/>
        <v>160500</v>
      </c>
      <c r="M9" s="570">
        <f t="shared" si="4"/>
        <v>467000</v>
      </c>
      <c r="N9" s="570">
        <f t="shared" si="4"/>
        <v>161500</v>
      </c>
      <c r="O9" s="570">
        <f t="shared" si="4"/>
        <v>162500</v>
      </c>
      <c r="P9" s="570">
        <f t="shared" si="4"/>
        <v>164500</v>
      </c>
      <c r="Q9" s="570">
        <f t="shared" si="4"/>
        <v>5626000</v>
      </c>
      <c r="R9" s="570">
        <f t="shared" si="4"/>
        <v>170500</v>
      </c>
      <c r="S9" s="570">
        <f t="shared" si="4"/>
        <v>263000</v>
      </c>
      <c r="T9" s="570">
        <f t="shared" si="4"/>
        <v>164500</v>
      </c>
      <c r="U9" s="570">
        <f t="shared" si="4"/>
        <v>240000</v>
      </c>
      <c r="V9" s="570">
        <f t="shared" si="4"/>
        <v>165500</v>
      </c>
      <c r="W9" s="330">
        <v>1000</v>
      </c>
      <c r="X9" s="330">
        <v>1000</v>
      </c>
      <c r="Y9" s="330">
        <v>1000</v>
      </c>
      <c r="Z9" s="330">
        <v>1000</v>
      </c>
      <c r="AA9" s="330">
        <v>1000</v>
      </c>
      <c r="AB9" s="330">
        <v>1000</v>
      </c>
      <c r="AC9" s="330">
        <v>1000</v>
      </c>
      <c r="AD9" s="330">
        <v>1000</v>
      </c>
      <c r="AE9" s="330">
        <v>1000</v>
      </c>
      <c r="AF9" s="330">
        <v>1000</v>
      </c>
      <c r="AG9" s="330">
        <v>1000</v>
      </c>
      <c r="AH9" s="330">
        <v>1000</v>
      </c>
      <c r="AI9" s="330">
        <v>1000</v>
      </c>
      <c r="AJ9" s="330">
        <v>1000</v>
      </c>
      <c r="AK9" s="330">
        <v>1000</v>
      </c>
      <c r="AL9" s="330">
        <v>1000</v>
      </c>
      <c r="AM9" s="330">
        <v>1000</v>
      </c>
      <c r="AN9" s="330">
        <v>1000</v>
      </c>
      <c r="AO9" s="330">
        <v>1000</v>
      </c>
      <c r="AP9" s="330">
        <v>1000</v>
      </c>
      <c r="AQ9" s="330">
        <v>1000</v>
      </c>
      <c r="AR9" s="330">
        <v>1000</v>
      </c>
      <c r="AS9" s="330">
        <v>1000</v>
      </c>
      <c r="AT9" s="330">
        <v>1000</v>
      </c>
      <c r="AU9" s="330">
        <v>1000</v>
      </c>
      <c r="AV9" s="330">
        <v>1000</v>
      </c>
      <c r="AW9" s="330">
        <v>1000</v>
      </c>
      <c r="AX9" s="330">
        <v>1000</v>
      </c>
      <c r="AY9" s="330">
        <v>1000</v>
      </c>
      <c r="AZ9" s="330">
        <v>1000</v>
      </c>
      <c r="BA9" s="330">
        <v>1000</v>
      </c>
      <c r="BB9" s="330">
        <v>1000</v>
      </c>
      <c r="BC9" s="330">
        <v>1000</v>
      </c>
      <c r="BD9" s="330">
        <v>1000</v>
      </c>
      <c r="BE9" s="330">
        <v>1000</v>
      </c>
      <c r="BF9" s="330">
        <v>1000</v>
      </c>
    </row>
    <row r="10" spans="1:77" s="330" customFormat="1">
      <c r="A10" s="686"/>
      <c r="B10" s="687" t="s">
        <v>531</v>
      </c>
      <c r="C10" s="1490"/>
      <c r="D10" s="571">
        <f>+D14+D15+D16+D17+D18+D22+D20+D11+D13</f>
        <v>57897000</v>
      </c>
      <c r="E10" s="571">
        <f>+E14+E15+E16+E17+E18+E22+E20+E11+E13</f>
        <v>5040000</v>
      </c>
      <c r="F10" s="571">
        <f>+F14+F15+F16+F17+F18+F22+F20+F11+F13</f>
        <v>180500</v>
      </c>
      <c r="G10" s="571">
        <f>+G14+G15+G16+G17+G18+G22+G20+G11+G13</f>
        <v>485500</v>
      </c>
      <c r="H10" s="571">
        <f t="shared" ref="H10:U10" si="5">+H14+H15+H16+H17+H18+H22+H20+H11+H13</f>
        <v>692000</v>
      </c>
      <c r="I10" s="571">
        <f t="shared" si="5"/>
        <v>34595000</v>
      </c>
      <c r="J10" s="571">
        <f t="shared" si="5"/>
        <v>8980000</v>
      </c>
      <c r="K10" s="571">
        <f t="shared" si="5"/>
        <v>178500</v>
      </c>
      <c r="L10" s="571">
        <f t="shared" si="5"/>
        <v>160500</v>
      </c>
      <c r="M10" s="571">
        <f t="shared" si="5"/>
        <v>467000</v>
      </c>
      <c r="N10" s="571">
        <f t="shared" si="5"/>
        <v>161500</v>
      </c>
      <c r="O10" s="571">
        <f t="shared" si="5"/>
        <v>162500</v>
      </c>
      <c r="P10" s="571">
        <f t="shared" si="5"/>
        <v>164500</v>
      </c>
      <c r="Q10" s="571">
        <f t="shared" si="5"/>
        <v>5626000</v>
      </c>
      <c r="R10" s="571">
        <f t="shared" si="5"/>
        <v>170500</v>
      </c>
      <c r="S10" s="571">
        <f t="shared" si="5"/>
        <v>263000</v>
      </c>
      <c r="T10" s="571">
        <f t="shared" si="5"/>
        <v>164500</v>
      </c>
      <c r="U10" s="571">
        <f t="shared" si="5"/>
        <v>240000</v>
      </c>
      <c r="V10" s="571">
        <f>+V14+V15+V16+V17+V18+V22+V20+V11+V13</f>
        <v>165500</v>
      </c>
      <c r="W10" s="607">
        <f>+D10/W9</f>
        <v>57897</v>
      </c>
      <c r="X10" s="607">
        <f>+E10/X9</f>
        <v>5040</v>
      </c>
      <c r="Y10" s="607">
        <f>+F10/Y9</f>
        <v>180.5</v>
      </c>
      <c r="Z10" s="607">
        <f>+G10/Z9</f>
        <v>485.5</v>
      </c>
      <c r="AA10" s="607" t="e">
        <f>+#REF!/AA9</f>
        <v>#REF!</v>
      </c>
      <c r="AB10" s="607">
        <f t="shared" ref="AB10:AD10" si="6">+H10/AB9</f>
        <v>692</v>
      </c>
      <c r="AC10" s="607">
        <f t="shared" si="6"/>
        <v>34595</v>
      </c>
      <c r="AD10" s="607">
        <f t="shared" si="6"/>
        <v>8980</v>
      </c>
      <c r="AE10" s="607">
        <f t="shared" ref="AE10:BY10" si="7">+K10/1000</f>
        <v>178.5</v>
      </c>
      <c r="AF10" s="607">
        <f t="shared" si="7"/>
        <v>160.5</v>
      </c>
      <c r="AG10" s="607">
        <f t="shared" si="7"/>
        <v>467</v>
      </c>
      <c r="AH10" s="607">
        <f t="shared" si="7"/>
        <v>161.5</v>
      </c>
      <c r="AI10" s="607">
        <f t="shared" si="7"/>
        <v>162.5</v>
      </c>
      <c r="AJ10" s="607">
        <f t="shared" si="7"/>
        <v>164.5</v>
      </c>
      <c r="AK10" s="607">
        <f t="shared" si="7"/>
        <v>5626</v>
      </c>
      <c r="AL10" s="607">
        <f t="shared" si="7"/>
        <v>170.5</v>
      </c>
      <c r="AM10" s="607">
        <f t="shared" si="7"/>
        <v>263</v>
      </c>
      <c r="AN10" s="607">
        <f t="shared" si="7"/>
        <v>164.5</v>
      </c>
      <c r="AO10" s="607">
        <f t="shared" si="7"/>
        <v>240</v>
      </c>
      <c r="AP10" s="607">
        <f t="shared" si="7"/>
        <v>165.5</v>
      </c>
      <c r="AQ10" s="607">
        <f t="shared" si="7"/>
        <v>57.896999999999998</v>
      </c>
      <c r="AR10" s="607">
        <f t="shared" si="7"/>
        <v>5.04</v>
      </c>
      <c r="AS10" s="607">
        <f t="shared" si="7"/>
        <v>0.18049999999999999</v>
      </c>
      <c r="AT10" s="607">
        <f t="shared" si="7"/>
        <v>0.48549999999999999</v>
      </c>
      <c r="AU10" s="607" t="e">
        <f t="shared" si="7"/>
        <v>#REF!</v>
      </c>
      <c r="AV10" s="607">
        <f t="shared" si="7"/>
        <v>0.69199999999999995</v>
      </c>
      <c r="AW10" s="607">
        <f t="shared" si="7"/>
        <v>34.594999999999999</v>
      </c>
      <c r="AX10" s="607">
        <f t="shared" si="7"/>
        <v>8.98</v>
      </c>
      <c r="AY10" s="607">
        <f t="shared" si="7"/>
        <v>0.17849999999999999</v>
      </c>
      <c r="AZ10" s="607">
        <f t="shared" si="7"/>
        <v>0.1605</v>
      </c>
      <c r="BA10" s="607">
        <f t="shared" si="7"/>
        <v>0.46700000000000003</v>
      </c>
      <c r="BB10" s="607">
        <f t="shared" si="7"/>
        <v>0.1615</v>
      </c>
      <c r="BC10" s="607">
        <f t="shared" si="7"/>
        <v>0.16250000000000001</v>
      </c>
      <c r="BD10" s="607">
        <f t="shared" si="7"/>
        <v>0.16450000000000001</v>
      </c>
      <c r="BE10" s="607">
        <f t="shared" si="7"/>
        <v>5.6260000000000003</v>
      </c>
      <c r="BF10" s="607">
        <f t="shared" si="7"/>
        <v>0.17050000000000001</v>
      </c>
      <c r="BG10" s="607">
        <f t="shared" si="7"/>
        <v>0.26300000000000001</v>
      </c>
      <c r="BH10" s="607">
        <f t="shared" si="7"/>
        <v>0.16450000000000001</v>
      </c>
      <c r="BI10" s="607">
        <f t="shared" si="7"/>
        <v>0.24</v>
      </c>
      <c r="BJ10" s="607">
        <f t="shared" si="7"/>
        <v>0.16550000000000001</v>
      </c>
      <c r="BK10" s="607">
        <f t="shared" si="7"/>
        <v>5.7896999999999997E-2</v>
      </c>
      <c r="BL10" s="607">
        <f t="shared" si="7"/>
        <v>5.0400000000000002E-3</v>
      </c>
      <c r="BM10" s="607">
        <f t="shared" si="7"/>
        <v>1.805E-4</v>
      </c>
      <c r="BN10" s="607">
        <f t="shared" si="7"/>
        <v>4.8549999999999998E-4</v>
      </c>
      <c r="BO10" s="607" t="e">
        <f t="shared" si="7"/>
        <v>#REF!</v>
      </c>
      <c r="BP10" s="607">
        <f t="shared" si="7"/>
        <v>6.9199999999999991E-4</v>
      </c>
      <c r="BQ10" s="607">
        <f t="shared" si="7"/>
        <v>3.4595000000000001E-2</v>
      </c>
      <c r="BR10" s="607">
        <f t="shared" si="7"/>
        <v>8.9800000000000001E-3</v>
      </c>
      <c r="BS10" s="607">
        <f t="shared" si="7"/>
        <v>1.785E-4</v>
      </c>
      <c r="BT10" s="607">
        <f t="shared" si="7"/>
        <v>1.605E-4</v>
      </c>
      <c r="BU10" s="607">
        <f t="shared" si="7"/>
        <v>4.6700000000000002E-4</v>
      </c>
      <c r="BV10" s="607">
        <f t="shared" si="7"/>
        <v>1.615E-4</v>
      </c>
      <c r="BW10" s="607">
        <f t="shared" si="7"/>
        <v>1.6249999999999999E-4</v>
      </c>
      <c r="BX10" s="607">
        <f t="shared" si="7"/>
        <v>1.6450000000000001E-4</v>
      </c>
      <c r="BY10" s="607">
        <f t="shared" si="7"/>
        <v>5.6259999999999999E-3</v>
      </c>
    </row>
    <row r="11" spans="1:77" s="330" customFormat="1">
      <c r="A11" s="686">
        <v>1</v>
      </c>
      <c r="B11" s="687" t="s">
        <v>532</v>
      </c>
      <c r="C11" s="1490"/>
      <c r="D11" s="572">
        <f t="shared" ref="D11:D26" si="8">SUM(E11:V11)</f>
        <v>3414000</v>
      </c>
      <c r="E11" s="573">
        <f>+E12</f>
        <v>250000</v>
      </c>
      <c r="F11" s="573">
        <f t="shared" ref="F11:V11" si="9">+F12</f>
        <v>0</v>
      </c>
      <c r="G11" s="573">
        <f t="shared" si="9"/>
        <v>0</v>
      </c>
      <c r="H11" s="573">
        <f t="shared" si="9"/>
        <v>20000</v>
      </c>
      <c r="I11" s="573">
        <f t="shared" si="9"/>
        <v>2550000</v>
      </c>
      <c r="J11" s="573">
        <f t="shared" si="9"/>
        <v>550000</v>
      </c>
      <c r="K11" s="573">
        <f t="shared" si="9"/>
        <v>5000</v>
      </c>
      <c r="L11" s="573">
        <f t="shared" si="9"/>
        <v>0</v>
      </c>
      <c r="M11" s="573">
        <f t="shared" si="9"/>
        <v>10000</v>
      </c>
      <c r="N11" s="573">
        <f t="shared" si="9"/>
        <v>0</v>
      </c>
      <c r="O11" s="573">
        <f t="shared" si="9"/>
        <v>0</v>
      </c>
      <c r="P11" s="573">
        <f t="shared" si="9"/>
        <v>0</v>
      </c>
      <c r="Q11" s="573">
        <f t="shared" si="9"/>
        <v>20000</v>
      </c>
      <c r="R11" s="573">
        <f t="shared" si="9"/>
        <v>0</v>
      </c>
      <c r="S11" s="573">
        <f t="shared" si="9"/>
        <v>6000</v>
      </c>
      <c r="T11" s="573">
        <f t="shared" si="9"/>
        <v>0</v>
      </c>
      <c r="U11" s="573">
        <f t="shared" si="9"/>
        <v>3000</v>
      </c>
      <c r="V11" s="573">
        <f t="shared" si="9"/>
        <v>0</v>
      </c>
    </row>
    <row r="12" spans="1:77" s="330" customFormat="1">
      <c r="A12" s="686"/>
      <c r="B12" s="688" t="s">
        <v>533</v>
      </c>
      <c r="C12" s="1491"/>
      <c r="D12" s="572">
        <f t="shared" si="8"/>
        <v>3414000</v>
      </c>
      <c r="E12" s="573">
        <v>250000</v>
      </c>
      <c r="F12" s="573"/>
      <c r="G12" s="573"/>
      <c r="H12" s="573">
        <v>20000</v>
      </c>
      <c r="I12" s="573">
        <v>2550000</v>
      </c>
      <c r="J12" s="573">
        <v>550000</v>
      </c>
      <c r="K12" s="573">
        <v>5000</v>
      </c>
      <c r="L12" s="573"/>
      <c r="M12" s="573">
        <v>10000</v>
      </c>
      <c r="N12" s="573"/>
      <c r="O12" s="573"/>
      <c r="P12" s="573"/>
      <c r="Q12" s="573">
        <v>20000</v>
      </c>
      <c r="R12" s="573"/>
      <c r="S12" s="573">
        <v>6000</v>
      </c>
      <c r="T12" s="573"/>
      <c r="U12" s="573">
        <v>3000</v>
      </c>
      <c r="V12" s="573"/>
    </row>
    <row r="13" spans="1:77" s="330" customFormat="1">
      <c r="A13" s="686">
        <v>2</v>
      </c>
      <c r="B13" s="687" t="s">
        <v>25</v>
      </c>
      <c r="C13" s="1490"/>
      <c r="D13" s="572">
        <f t="shared" si="8"/>
        <v>301000</v>
      </c>
      <c r="E13" s="574">
        <v>20000</v>
      </c>
      <c r="F13" s="574"/>
      <c r="G13" s="574">
        <v>5000</v>
      </c>
      <c r="H13" s="574">
        <v>10000</v>
      </c>
      <c r="I13" s="574">
        <v>250000</v>
      </c>
      <c r="J13" s="574">
        <v>5000</v>
      </c>
      <c r="K13" s="574"/>
      <c r="L13" s="574"/>
      <c r="M13" s="574">
        <v>1000</v>
      </c>
      <c r="N13" s="574"/>
      <c r="O13" s="574"/>
      <c r="P13" s="574"/>
      <c r="Q13" s="574">
        <v>5000</v>
      </c>
      <c r="R13" s="574"/>
      <c r="S13" s="572">
        <v>5000</v>
      </c>
      <c r="T13" s="572"/>
      <c r="U13" s="572"/>
      <c r="V13" s="572"/>
    </row>
    <row r="14" spans="1:77" s="330" customFormat="1" ht="17.25" customHeight="1">
      <c r="A14" s="686">
        <v>3</v>
      </c>
      <c r="B14" s="687" t="s">
        <v>189</v>
      </c>
      <c r="C14" s="1490"/>
      <c r="D14" s="572">
        <f t="shared" si="8"/>
        <v>318000</v>
      </c>
      <c r="E14" s="574">
        <v>40000</v>
      </c>
      <c r="F14" s="574">
        <v>10000</v>
      </c>
      <c r="G14" s="574">
        <v>10000</v>
      </c>
      <c r="H14" s="574">
        <v>10000</v>
      </c>
      <c r="I14" s="574">
        <v>150000</v>
      </c>
      <c r="J14" s="574">
        <v>10000</v>
      </c>
      <c r="K14" s="574">
        <v>10000</v>
      </c>
      <c r="L14" s="574">
        <v>4000</v>
      </c>
      <c r="M14" s="574">
        <v>8000</v>
      </c>
      <c r="N14" s="574">
        <v>1000</v>
      </c>
      <c r="O14" s="574">
        <v>2000</v>
      </c>
      <c r="P14" s="574">
        <v>4000</v>
      </c>
      <c r="Q14" s="574">
        <v>15000</v>
      </c>
      <c r="R14" s="574">
        <v>5000</v>
      </c>
      <c r="S14" s="574">
        <v>20000</v>
      </c>
      <c r="T14" s="574">
        <v>4000</v>
      </c>
      <c r="U14" s="574">
        <v>10000</v>
      </c>
      <c r="V14" s="574">
        <v>5000</v>
      </c>
    </row>
    <row r="15" spans="1:77" s="330" customFormat="1">
      <c r="A15" s="686">
        <v>4</v>
      </c>
      <c r="B15" s="687" t="s">
        <v>59</v>
      </c>
      <c r="C15" s="1490"/>
      <c r="D15" s="572">
        <f t="shared" si="8"/>
        <v>158000</v>
      </c>
      <c r="E15" s="574">
        <v>25000</v>
      </c>
      <c r="F15" s="574">
        <v>500</v>
      </c>
      <c r="G15" s="574">
        <v>500</v>
      </c>
      <c r="H15" s="574">
        <v>2000</v>
      </c>
      <c r="I15" s="574">
        <v>100000</v>
      </c>
      <c r="J15" s="574">
        <v>20000</v>
      </c>
      <c r="K15" s="574">
        <v>500</v>
      </c>
      <c r="L15" s="574">
        <v>500</v>
      </c>
      <c r="M15" s="574">
        <v>3000</v>
      </c>
      <c r="N15" s="574">
        <v>500</v>
      </c>
      <c r="O15" s="574">
        <v>500</v>
      </c>
      <c r="P15" s="574">
        <v>500</v>
      </c>
      <c r="Q15" s="574">
        <v>1000</v>
      </c>
      <c r="R15" s="574">
        <v>500</v>
      </c>
      <c r="S15" s="574">
        <v>1000</v>
      </c>
      <c r="T15" s="574">
        <v>500</v>
      </c>
      <c r="U15" s="574">
        <v>1000</v>
      </c>
      <c r="V15" s="574">
        <v>500</v>
      </c>
    </row>
    <row r="16" spans="1:77" s="330" customFormat="1" ht="15.75" customHeight="1">
      <c r="A16" s="686">
        <v>5</v>
      </c>
      <c r="B16" s="687" t="s">
        <v>26</v>
      </c>
      <c r="C16" s="1490"/>
      <c r="D16" s="572">
        <f t="shared" si="8"/>
        <v>1579000</v>
      </c>
      <c r="E16" s="574">
        <v>100000</v>
      </c>
      <c r="F16" s="572"/>
      <c r="G16" s="572"/>
      <c r="H16" s="574">
        <v>10000</v>
      </c>
      <c r="I16" s="574">
        <v>1200000</v>
      </c>
      <c r="J16" s="574">
        <v>250000</v>
      </c>
      <c r="K16" s="574">
        <v>2000</v>
      </c>
      <c r="L16" s="574"/>
      <c r="M16" s="574">
        <v>5000</v>
      </c>
      <c r="N16" s="574"/>
      <c r="O16" s="574"/>
      <c r="P16" s="574"/>
      <c r="Q16" s="574">
        <v>10000</v>
      </c>
      <c r="R16" s="574"/>
      <c r="S16" s="574">
        <v>1000</v>
      </c>
      <c r="T16" s="574"/>
      <c r="U16" s="574">
        <v>1000</v>
      </c>
      <c r="V16" s="572"/>
    </row>
    <row r="17" spans="1:23" s="330" customFormat="1" ht="15.75" customHeight="1">
      <c r="A17" s="686">
        <v>6</v>
      </c>
      <c r="B17" s="687" t="s">
        <v>186</v>
      </c>
      <c r="C17" s="1490"/>
      <c r="D17" s="572">
        <f t="shared" si="8"/>
        <v>0</v>
      </c>
      <c r="E17" s="572"/>
      <c r="F17" s="572"/>
      <c r="G17" s="572"/>
      <c r="H17" s="572"/>
      <c r="I17" s="572"/>
      <c r="J17" s="572"/>
      <c r="K17" s="572"/>
      <c r="L17" s="572"/>
      <c r="M17" s="572"/>
      <c r="N17" s="572"/>
      <c r="O17" s="572"/>
      <c r="P17" s="572"/>
      <c r="Q17" s="572"/>
      <c r="R17" s="572"/>
      <c r="S17" s="572"/>
      <c r="T17" s="572"/>
      <c r="U17" s="572"/>
      <c r="V17" s="572"/>
    </row>
    <row r="18" spans="1:23" s="330" customFormat="1" ht="15.75" customHeight="1">
      <c r="A18" s="686">
        <v>7</v>
      </c>
      <c r="B18" s="687" t="s">
        <v>534</v>
      </c>
      <c r="C18" s="1490"/>
      <c r="D18" s="572">
        <f t="shared" si="8"/>
        <v>1841000</v>
      </c>
      <c r="E18" s="574">
        <v>80000</v>
      </c>
      <c r="F18" s="574">
        <v>10000</v>
      </c>
      <c r="G18" s="574">
        <v>10000</v>
      </c>
      <c r="H18" s="574">
        <v>120000</v>
      </c>
      <c r="I18" s="574">
        <v>1300000</v>
      </c>
      <c r="J18" s="574">
        <v>220000</v>
      </c>
      <c r="K18" s="574">
        <v>1000</v>
      </c>
      <c r="L18" s="574"/>
      <c r="M18" s="574">
        <v>20000</v>
      </c>
      <c r="N18" s="574"/>
      <c r="O18" s="574"/>
      <c r="P18" s="574"/>
      <c r="Q18" s="574">
        <v>60000</v>
      </c>
      <c r="R18" s="574"/>
      <c r="S18" s="574">
        <v>10000</v>
      </c>
      <c r="T18" s="574"/>
      <c r="U18" s="574">
        <v>10000</v>
      </c>
      <c r="V18" s="572"/>
    </row>
    <row r="19" spans="1:23" s="330" customFormat="1" ht="16.5" customHeight="1">
      <c r="A19" s="686"/>
      <c r="B19" s="688" t="s">
        <v>535</v>
      </c>
      <c r="C19" s="1491"/>
      <c r="D19" s="572">
        <f t="shared" si="8"/>
        <v>0</v>
      </c>
      <c r="E19" s="571"/>
      <c r="F19" s="571"/>
      <c r="G19" s="571"/>
      <c r="H19" s="571"/>
      <c r="I19" s="571"/>
      <c r="J19" s="571"/>
      <c r="K19" s="571"/>
      <c r="L19" s="571"/>
      <c r="M19" s="571"/>
      <c r="N19" s="571"/>
      <c r="O19" s="571"/>
      <c r="P19" s="571"/>
      <c r="Q19" s="571"/>
      <c r="R19" s="571"/>
      <c r="S19" s="571"/>
      <c r="T19" s="571"/>
      <c r="U19" s="571"/>
      <c r="V19" s="571"/>
    </row>
    <row r="20" spans="1:23" s="330" customFormat="1" ht="28.5">
      <c r="A20" s="686">
        <v>8</v>
      </c>
      <c r="B20" s="687" t="s">
        <v>536</v>
      </c>
      <c r="C20" s="1490"/>
      <c r="D20" s="572">
        <f t="shared" si="8"/>
        <v>50000000</v>
      </c>
      <c r="E20" s="573">
        <v>4500000</v>
      </c>
      <c r="F20" s="573">
        <v>150000</v>
      </c>
      <c r="G20" s="573">
        <v>450000</v>
      </c>
      <c r="H20" s="573">
        <v>500000</v>
      </c>
      <c r="I20" s="573">
        <v>29000000</v>
      </c>
      <c r="J20" s="573">
        <v>7900000</v>
      </c>
      <c r="K20" s="573">
        <v>150000</v>
      </c>
      <c r="L20" s="573">
        <v>150000</v>
      </c>
      <c r="M20" s="573">
        <v>400000</v>
      </c>
      <c r="N20" s="573">
        <v>150000</v>
      </c>
      <c r="O20" s="573">
        <v>150000</v>
      </c>
      <c r="P20" s="573">
        <v>150000</v>
      </c>
      <c r="Q20" s="573">
        <v>5500000</v>
      </c>
      <c r="R20" s="573">
        <v>150000</v>
      </c>
      <c r="S20" s="573">
        <v>200000</v>
      </c>
      <c r="T20" s="573">
        <v>150000</v>
      </c>
      <c r="U20" s="573">
        <v>200000</v>
      </c>
      <c r="V20" s="573">
        <v>150000</v>
      </c>
    </row>
    <row r="21" spans="1:23" s="330" customFormat="1" ht="26.25" customHeight="1">
      <c r="A21" s="686">
        <v>9</v>
      </c>
      <c r="B21" s="687" t="s">
        <v>537</v>
      </c>
      <c r="C21" s="1490"/>
      <c r="D21" s="572">
        <f t="shared" si="8"/>
        <v>0</v>
      </c>
      <c r="E21" s="572"/>
      <c r="F21" s="572"/>
      <c r="G21" s="572"/>
      <c r="H21" s="572"/>
      <c r="I21" s="572"/>
      <c r="J21" s="572"/>
      <c r="K21" s="572"/>
      <c r="L21" s="572"/>
      <c r="M21" s="572"/>
      <c r="N21" s="572"/>
      <c r="O21" s="572"/>
      <c r="P21" s="572"/>
      <c r="Q21" s="572"/>
      <c r="R21" s="572"/>
      <c r="S21" s="572"/>
      <c r="T21" s="572"/>
      <c r="U21" s="572"/>
      <c r="V21" s="572"/>
    </row>
    <row r="22" spans="1:23" s="330" customFormat="1" ht="18.75" customHeight="1">
      <c r="A22" s="686">
        <v>10</v>
      </c>
      <c r="B22" s="687" t="s">
        <v>64</v>
      </c>
      <c r="C22" s="1490"/>
      <c r="D22" s="572">
        <f t="shared" si="8"/>
        <v>286000</v>
      </c>
      <c r="E22" s="574">
        <f>E23+E26</f>
        <v>25000</v>
      </c>
      <c r="F22" s="574">
        <f t="shared" ref="F22:V22" si="10">F23+F26</f>
        <v>10000</v>
      </c>
      <c r="G22" s="574">
        <f t="shared" si="10"/>
        <v>10000</v>
      </c>
      <c r="H22" s="574">
        <f t="shared" si="10"/>
        <v>20000</v>
      </c>
      <c r="I22" s="574">
        <f t="shared" si="10"/>
        <v>45000</v>
      </c>
      <c r="J22" s="574">
        <f t="shared" si="10"/>
        <v>25000</v>
      </c>
      <c r="K22" s="574">
        <f t="shared" si="10"/>
        <v>10000</v>
      </c>
      <c r="L22" s="574">
        <f t="shared" si="10"/>
        <v>6000</v>
      </c>
      <c r="M22" s="574">
        <f t="shared" si="10"/>
        <v>20000</v>
      </c>
      <c r="N22" s="574">
        <f t="shared" si="10"/>
        <v>10000</v>
      </c>
      <c r="O22" s="574">
        <f t="shared" si="10"/>
        <v>10000</v>
      </c>
      <c r="P22" s="574">
        <f t="shared" si="10"/>
        <v>10000</v>
      </c>
      <c r="Q22" s="574">
        <f t="shared" si="10"/>
        <v>15000</v>
      </c>
      <c r="R22" s="574">
        <f t="shared" si="10"/>
        <v>15000</v>
      </c>
      <c r="S22" s="574">
        <f t="shared" si="10"/>
        <v>20000</v>
      </c>
      <c r="T22" s="574">
        <f t="shared" si="10"/>
        <v>10000</v>
      </c>
      <c r="U22" s="574">
        <f t="shared" si="10"/>
        <v>15000</v>
      </c>
      <c r="V22" s="574">
        <f t="shared" si="10"/>
        <v>10000</v>
      </c>
    </row>
    <row r="23" spans="1:23" s="330" customFormat="1">
      <c r="A23" s="689"/>
      <c r="B23" s="690" t="s">
        <v>538</v>
      </c>
      <c r="C23" s="1492"/>
      <c r="D23" s="574">
        <f t="shared" si="8"/>
        <v>158000</v>
      </c>
      <c r="E23" s="574">
        <v>10000</v>
      </c>
      <c r="F23" s="574">
        <v>5000</v>
      </c>
      <c r="G23" s="574">
        <v>5000</v>
      </c>
      <c r="H23" s="574">
        <v>10000</v>
      </c>
      <c r="I23" s="574">
        <v>25000</v>
      </c>
      <c r="J23" s="574">
        <v>20000</v>
      </c>
      <c r="K23" s="574">
        <v>5000</v>
      </c>
      <c r="L23" s="574">
        <v>3000</v>
      </c>
      <c r="M23" s="574">
        <v>10000</v>
      </c>
      <c r="N23" s="574">
        <v>5000</v>
      </c>
      <c r="O23" s="574">
        <v>5000</v>
      </c>
      <c r="P23" s="574">
        <v>5000</v>
      </c>
      <c r="Q23" s="574">
        <v>10000</v>
      </c>
      <c r="R23" s="574">
        <v>10000</v>
      </c>
      <c r="S23" s="574">
        <v>10000</v>
      </c>
      <c r="T23" s="574">
        <v>5000</v>
      </c>
      <c r="U23" s="574">
        <v>10000</v>
      </c>
      <c r="V23" s="574">
        <v>5000</v>
      </c>
    </row>
    <row r="24" spans="1:23" s="330" customFormat="1" ht="15.75" hidden="1" customHeight="1">
      <c r="A24" s="689"/>
      <c r="B24" s="690" t="s">
        <v>539</v>
      </c>
      <c r="C24" s="1492"/>
      <c r="D24" s="572">
        <f t="shared" si="8"/>
        <v>20000</v>
      </c>
      <c r="E24" s="574"/>
      <c r="F24" s="574">
        <v>5000</v>
      </c>
      <c r="G24" s="574">
        <v>5000</v>
      </c>
      <c r="H24" s="574"/>
      <c r="I24" s="574"/>
      <c r="J24" s="574"/>
      <c r="K24" s="574">
        <v>5000</v>
      </c>
      <c r="L24" s="574"/>
      <c r="M24" s="574"/>
      <c r="N24" s="574"/>
      <c r="O24" s="574"/>
      <c r="P24" s="574"/>
      <c r="Q24" s="574"/>
      <c r="R24" s="574"/>
      <c r="S24" s="574"/>
      <c r="T24" s="574">
        <v>5000</v>
      </c>
      <c r="U24" s="574"/>
      <c r="V24" s="574"/>
    </row>
    <row r="25" spans="1:23" s="330" customFormat="1" ht="18.75" hidden="1" customHeight="1">
      <c r="A25" s="689"/>
      <c r="B25" s="690" t="s">
        <v>540</v>
      </c>
      <c r="C25" s="1492"/>
      <c r="D25" s="572">
        <f t="shared" si="8"/>
        <v>20000</v>
      </c>
      <c r="E25" s="574"/>
      <c r="F25" s="574">
        <v>5000</v>
      </c>
      <c r="G25" s="574">
        <v>5000</v>
      </c>
      <c r="H25" s="574"/>
      <c r="I25" s="574"/>
      <c r="J25" s="574"/>
      <c r="K25" s="574">
        <v>5000</v>
      </c>
      <c r="L25" s="574"/>
      <c r="M25" s="574"/>
      <c r="N25" s="574"/>
      <c r="O25" s="574"/>
      <c r="P25" s="574"/>
      <c r="Q25" s="574"/>
      <c r="R25" s="574"/>
      <c r="S25" s="574"/>
      <c r="T25" s="574">
        <v>5000</v>
      </c>
      <c r="U25" s="574"/>
      <c r="V25" s="574"/>
    </row>
    <row r="26" spans="1:23" s="330" customFormat="1">
      <c r="A26" s="689"/>
      <c r="B26" s="690" t="s">
        <v>541</v>
      </c>
      <c r="C26" s="1492"/>
      <c r="D26" s="574">
        <f t="shared" si="8"/>
        <v>128000</v>
      </c>
      <c r="E26" s="574">
        <v>15000</v>
      </c>
      <c r="F26" s="574">
        <v>5000</v>
      </c>
      <c r="G26" s="574">
        <v>5000</v>
      </c>
      <c r="H26" s="574">
        <v>10000</v>
      </c>
      <c r="I26" s="574">
        <v>20000</v>
      </c>
      <c r="J26" s="574">
        <v>5000</v>
      </c>
      <c r="K26" s="574">
        <v>5000</v>
      </c>
      <c r="L26" s="574">
        <v>3000</v>
      </c>
      <c r="M26" s="574">
        <v>10000</v>
      </c>
      <c r="N26" s="574">
        <v>5000</v>
      </c>
      <c r="O26" s="574">
        <v>5000</v>
      </c>
      <c r="P26" s="574">
        <v>5000</v>
      </c>
      <c r="Q26" s="574">
        <v>5000</v>
      </c>
      <c r="R26" s="574">
        <v>5000</v>
      </c>
      <c r="S26" s="574">
        <v>10000</v>
      </c>
      <c r="T26" s="574">
        <v>5000</v>
      </c>
      <c r="U26" s="574">
        <v>5000</v>
      </c>
      <c r="V26" s="574">
        <v>5000</v>
      </c>
    </row>
    <row r="27" spans="1:23" s="330" customFormat="1">
      <c r="A27" s="686" t="s">
        <v>45</v>
      </c>
      <c r="B27" s="691" t="s">
        <v>542</v>
      </c>
      <c r="C27" s="1493"/>
      <c r="D27" s="571">
        <f>+D28+D33+D34</f>
        <v>185388442.03191602</v>
      </c>
      <c r="E27" s="571">
        <f>+E28+E33+E34</f>
        <v>13865930.098875001</v>
      </c>
      <c r="F27" s="571">
        <f t="shared" ref="F27:V27" si="11">+F28+F33+F34</f>
        <v>7742297.2375188805</v>
      </c>
      <c r="G27" s="571">
        <f t="shared" si="11"/>
        <v>8491718.4288132284</v>
      </c>
      <c r="H27" s="571">
        <f t="shared" si="11"/>
        <v>9588977.9212545678</v>
      </c>
      <c r="I27" s="571">
        <f t="shared" si="11"/>
        <v>15085743.817343984</v>
      </c>
      <c r="J27" s="571">
        <f t="shared" si="11"/>
        <v>15118129.321545895</v>
      </c>
      <c r="K27" s="571">
        <f t="shared" si="11"/>
        <v>8548436.3571851477</v>
      </c>
      <c r="L27" s="571">
        <f t="shared" si="11"/>
        <v>8138811.0536349341</v>
      </c>
      <c r="M27" s="571">
        <f t="shared" si="11"/>
        <v>9722558.7817000616</v>
      </c>
      <c r="N27" s="571">
        <f t="shared" si="11"/>
        <v>8602333.0685055777</v>
      </c>
      <c r="O27" s="571">
        <f t="shared" si="11"/>
        <v>8783811.413609352</v>
      </c>
      <c r="P27" s="571">
        <f t="shared" si="11"/>
        <v>9075459.8698759899</v>
      </c>
      <c r="Q27" s="571">
        <f t="shared" si="11"/>
        <v>16034154.71123483</v>
      </c>
      <c r="R27" s="571">
        <f t="shared" si="11"/>
        <v>9413870.3892978169</v>
      </c>
      <c r="S27" s="571">
        <f t="shared" si="11"/>
        <v>12662309.437078703</v>
      </c>
      <c r="T27" s="571">
        <f t="shared" si="11"/>
        <v>6689757.8875763156</v>
      </c>
      <c r="U27" s="571">
        <f t="shared" si="11"/>
        <v>9750494.0546867084</v>
      </c>
      <c r="V27" s="571">
        <f t="shared" si="11"/>
        <v>8073648.1821790645</v>
      </c>
      <c r="W27" s="607">
        <f>+D28+D33</f>
        <v>27809100</v>
      </c>
    </row>
    <row r="28" spans="1:23" s="330" customFormat="1">
      <c r="A28" s="686">
        <v>1</v>
      </c>
      <c r="B28" s="692" t="s">
        <v>191</v>
      </c>
      <c r="C28" s="1494"/>
      <c r="D28" s="571">
        <f>+D29+D30</f>
        <v>6009100</v>
      </c>
      <c r="E28" s="571">
        <f t="shared" ref="E28:V28" si="12">+E29+E30</f>
        <v>435000</v>
      </c>
      <c r="F28" s="571">
        <f t="shared" si="12"/>
        <v>30500</v>
      </c>
      <c r="G28" s="571">
        <f t="shared" si="12"/>
        <v>35500</v>
      </c>
      <c r="H28" s="571">
        <f t="shared" si="12"/>
        <v>183000</v>
      </c>
      <c r="I28" s="571">
        <f t="shared" si="12"/>
        <v>4080000</v>
      </c>
      <c r="J28" s="571">
        <f t="shared" si="12"/>
        <v>840000</v>
      </c>
      <c r="K28" s="571">
        <f t="shared" si="12"/>
        <v>26400</v>
      </c>
      <c r="L28" s="571">
        <f t="shared" si="12"/>
        <v>10500</v>
      </c>
      <c r="M28" s="571">
        <f t="shared" si="12"/>
        <v>62500</v>
      </c>
      <c r="N28" s="571">
        <f t="shared" si="12"/>
        <v>11500</v>
      </c>
      <c r="O28" s="571">
        <f t="shared" si="12"/>
        <v>12500</v>
      </c>
      <c r="P28" s="571">
        <f t="shared" si="12"/>
        <v>14500</v>
      </c>
      <c r="Q28" s="571">
        <f t="shared" si="12"/>
        <v>117000</v>
      </c>
      <c r="R28" s="571">
        <f t="shared" si="12"/>
        <v>20500</v>
      </c>
      <c r="S28" s="571">
        <f t="shared" si="12"/>
        <v>60900</v>
      </c>
      <c r="T28" s="571">
        <f t="shared" si="12"/>
        <v>14500</v>
      </c>
      <c r="U28" s="571">
        <f t="shared" si="12"/>
        <v>38800</v>
      </c>
      <c r="V28" s="571">
        <f t="shared" si="12"/>
        <v>15500</v>
      </c>
      <c r="W28" s="330">
        <v>12091200</v>
      </c>
    </row>
    <row r="29" spans="1:23" s="330" customFormat="1">
      <c r="A29" s="689" t="s">
        <v>13</v>
      </c>
      <c r="B29" s="693" t="s">
        <v>543</v>
      </c>
      <c r="C29" s="1495"/>
      <c r="D29" s="574">
        <f>SUM(E29:V29)</f>
        <v>1604000</v>
      </c>
      <c r="E29" s="573">
        <f>+(E14+E22+E15+E18+E13)</f>
        <v>190000</v>
      </c>
      <c r="F29" s="573">
        <f t="shared" ref="F29:V29" si="13">+(F14+F22+F15+F18+F13)</f>
        <v>30500</v>
      </c>
      <c r="G29" s="573">
        <f t="shared" si="13"/>
        <v>35500</v>
      </c>
      <c r="H29" s="573">
        <f>+(H14+H22+H15+H18+H13)</f>
        <v>162000</v>
      </c>
      <c r="I29" s="573">
        <f>+(I14+I22+I15+I13)</f>
        <v>545000</v>
      </c>
      <c r="J29" s="573">
        <f t="shared" si="13"/>
        <v>280000</v>
      </c>
      <c r="K29" s="573">
        <f t="shared" si="13"/>
        <v>21500</v>
      </c>
      <c r="L29" s="573">
        <f t="shared" si="13"/>
        <v>10500</v>
      </c>
      <c r="M29" s="573">
        <f t="shared" si="13"/>
        <v>52000</v>
      </c>
      <c r="N29" s="573">
        <f t="shared" si="13"/>
        <v>11500</v>
      </c>
      <c r="O29" s="573">
        <f t="shared" si="13"/>
        <v>12500</v>
      </c>
      <c r="P29" s="573">
        <f t="shared" si="13"/>
        <v>14500</v>
      </c>
      <c r="Q29" s="573">
        <f t="shared" si="13"/>
        <v>96000</v>
      </c>
      <c r="R29" s="573">
        <f t="shared" si="13"/>
        <v>20500</v>
      </c>
      <c r="S29" s="573">
        <f t="shared" si="13"/>
        <v>56000</v>
      </c>
      <c r="T29" s="573">
        <f t="shared" si="13"/>
        <v>14500</v>
      </c>
      <c r="U29" s="573">
        <f t="shared" si="13"/>
        <v>36000</v>
      </c>
      <c r="V29" s="573">
        <f t="shared" si="13"/>
        <v>15500</v>
      </c>
      <c r="W29" s="575">
        <f>+W27-W28</f>
        <v>15717900</v>
      </c>
    </row>
    <row r="30" spans="1:23" s="330" customFormat="1" ht="30">
      <c r="A30" s="689" t="s">
        <v>15</v>
      </c>
      <c r="B30" s="694" t="s">
        <v>544</v>
      </c>
      <c r="C30" s="1496"/>
      <c r="D30" s="574">
        <f>SUM(E30:V30)</f>
        <v>4405100</v>
      </c>
      <c r="E30" s="573">
        <f>+(E16+E11)*70%</f>
        <v>244999.99999999997</v>
      </c>
      <c r="F30" s="573">
        <f t="shared" ref="F30:V30" si="14">+(F16+F11)*70%</f>
        <v>0</v>
      </c>
      <c r="G30" s="573">
        <f t="shared" si="14"/>
        <v>0</v>
      </c>
      <c r="H30" s="573">
        <f>+(H16+H11)*70%</f>
        <v>21000</v>
      </c>
      <c r="I30" s="573">
        <f>+(I16+I11+I18)*70%</f>
        <v>3535000</v>
      </c>
      <c r="J30" s="573">
        <f t="shared" si="14"/>
        <v>560000</v>
      </c>
      <c r="K30" s="573">
        <f t="shared" si="14"/>
        <v>4900</v>
      </c>
      <c r="L30" s="573">
        <f t="shared" si="14"/>
        <v>0</v>
      </c>
      <c r="M30" s="573">
        <f t="shared" si="14"/>
        <v>10500</v>
      </c>
      <c r="N30" s="573">
        <f t="shared" si="14"/>
        <v>0</v>
      </c>
      <c r="O30" s="573">
        <f t="shared" si="14"/>
        <v>0</v>
      </c>
      <c r="P30" s="573">
        <f t="shared" si="14"/>
        <v>0</v>
      </c>
      <c r="Q30" s="573">
        <f t="shared" si="14"/>
        <v>21000</v>
      </c>
      <c r="R30" s="573">
        <f t="shared" si="14"/>
        <v>0</v>
      </c>
      <c r="S30" s="573">
        <f t="shared" si="14"/>
        <v>4900</v>
      </c>
      <c r="T30" s="573">
        <f t="shared" si="14"/>
        <v>0</v>
      </c>
      <c r="U30" s="573">
        <f t="shared" si="14"/>
        <v>2800</v>
      </c>
      <c r="V30" s="573">
        <f t="shared" si="14"/>
        <v>0</v>
      </c>
    </row>
    <row r="31" spans="1:23" s="330" customFormat="1" ht="17.25" hidden="1" customHeight="1">
      <c r="A31" s="689"/>
      <c r="B31" s="690" t="s">
        <v>545</v>
      </c>
      <c r="C31" s="1492"/>
      <c r="D31" s="572">
        <f>SUM(E31:V31)</f>
        <v>0</v>
      </c>
      <c r="E31" s="573"/>
      <c r="F31" s="573"/>
      <c r="G31" s="573"/>
      <c r="H31" s="573"/>
      <c r="I31" s="573"/>
      <c r="J31" s="573"/>
      <c r="K31" s="573"/>
      <c r="L31" s="573"/>
      <c r="M31" s="573"/>
      <c r="N31" s="573"/>
      <c r="O31" s="573"/>
      <c r="P31" s="573"/>
      <c r="Q31" s="573"/>
      <c r="R31" s="573"/>
      <c r="S31" s="573"/>
      <c r="T31" s="573"/>
      <c r="U31" s="573"/>
      <c r="V31" s="573"/>
    </row>
    <row r="32" spans="1:23" s="330" customFormat="1" ht="16.5" hidden="1" customHeight="1">
      <c r="A32" s="689"/>
      <c r="B32" s="695" t="s">
        <v>546</v>
      </c>
      <c r="C32" s="1497"/>
      <c r="D32" s="572">
        <f>SUM(E32:V32)</f>
        <v>0</v>
      </c>
      <c r="E32" s="573"/>
      <c r="F32" s="573"/>
      <c r="G32" s="573"/>
      <c r="H32" s="573"/>
      <c r="I32" s="573"/>
      <c r="J32" s="573"/>
      <c r="K32" s="573"/>
      <c r="L32" s="573"/>
      <c r="M32" s="573"/>
      <c r="N32" s="573"/>
      <c r="O32" s="573"/>
      <c r="P32" s="573"/>
      <c r="Q32" s="573"/>
      <c r="R32" s="573"/>
      <c r="S32" s="573"/>
      <c r="T32" s="573"/>
      <c r="U32" s="573"/>
      <c r="V32" s="573"/>
    </row>
    <row r="33" spans="1:75" s="330" customFormat="1">
      <c r="A33" s="686">
        <v>2</v>
      </c>
      <c r="B33" s="696" t="s">
        <v>192</v>
      </c>
      <c r="C33" s="1498"/>
      <c r="D33" s="572">
        <f>SUM(E33:V33)</f>
        <v>21800000</v>
      </c>
      <c r="E33" s="571">
        <f>+E20*90%</f>
        <v>4050000</v>
      </c>
      <c r="F33" s="571">
        <f t="shared" ref="F33:V33" si="15">+F20*90%</f>
        <v>135000</v>
      </c>
      <c r="G33" s="571">
        <f>+G20*90%</f>
        <v>405000</v>
      </c>
      <c r="H33" s="571">
        <f t="shared" si="15"/>
        <v>450000</v>
      </c>
      <c r="I33" s="571">
        <f>+I20*10%</f>
        <v>2900000</v>
      </c>
      <c r="J33" s="571">
        <f t="shared" si="15"/>
        <v>7110000</v>
      </c>
      <c r="K33" s="571">
        <f t="shared" si="15"/>
        <v>135000</v>
      </c>
      <c r="L33" s="571">
        <f t="shared" si="15"/>
        <v>135000</v>
      </c>
      <c r="M33" s="571">
        <f t="shared" si="15"/>
        <v>360000</v>
      </c>
      <c r="N33" s="571">
        <f t="shared" si="15"/>
        <v>135000</v>
      </c>
      <c r="O33" s="571">
        <f t="shared" si="15"/>
        <v>135000</v>
      </c>
      <c r="P33" s="571">
        <f t="shared" si="15"/>
        <v>135000</v>
      </c>
      <c r="Q33" s="571">
        <f t="shared" si="15"/>
        <v>4950000</v>
      </c>
      <c r="R33" s="571">
        <f t="shared" si="15"/>
        <v>135000</v>
      </c>
      <c r="S33" s="571">
        <f t="shared" si="15"/>
        <v>180000</v>
      </c>
      <c r="T33" s="571">
        <f t="shared" si="15"/>
        <v>135000</v>
      </c>
      <c r="U33" s="571">
        <f t="shared" si="15"/>
        <v>180000</v>
      </c>
      <c r="V33" s="571">
        <f t="shared" si="15"/>
        <v>135000</v>
      </c>
    </row>
    <row r="34" spans="1:75" s="330" customFormat="1">
      <c r="A34" s="686">
        <v>3</v>
      </c>
      <c r="B34" s="697" t="s">
        <v>139</v>
      </c>
      <c r="C34" s="1499"/>
      <c r="D34" s="571">
        <f>+D35+D36</f>
        <v>157579342.03191602</v>
      </c>
      <c r="E34" s="571">
        <f>+E35+E36</f>
        <v>9380930.0988750011</v>
      </c>
      <c r="F34" s="571">
        <f t="shared" ref="F34:V34" si="16">+F35+F36</f>
        <v>7576797.2375188805</v>
      </c>
      <c r="G34" s="571">
        <f t="shared" si="16"/>
        <v>8051218.4288132284</v>
      </c>
      <c r="H34" s="571">
        <f t="shared" si="16"/>
        <v>8955977.9212545678</v>
      </c>
      <c r="I34" s="571">
        <f t="shared" si="16"/>
        <v>8105743.8173439838</v>
      </c>
      <c r="J34" s="571">
        <f t="shared" si="16"/>
        <v>7168129.3215458952</v>
      </c>
      <c r="K34" s="571">
        <f t="shared" si="16"/>
        <v>8387036.3571851486</v>
      </c>
      <c r="L34" s="571">
        <f t="shared" si="16"/>
        <v>7993311.0536349341</v>
      </c>
      <c r="M34" s="571">
        <f t="shared" si="16"/>
        <v>9300058.7817000616</v>
      </c>
      <c r="N34" s="571">
        <f t="shared" si="16"/>
        <v>8455833.0685055777</v>
      </c>
      <c r="O34" s="571">
        <f t="shared" si="16"/>
        <v>8636311.413609352</v>
      </c>
      <c r="P34" s="571">
        <f t="shared" si="16"/>
        <v>8925959.8698759899</v>
      </c>
      <c r="Q34" s="571">
        <f t="shared" si="16"/>
        <v>10967154.71123483</v>
      </c>
      <c r="R34" s="571">
        <f t="shared" si="16"/>
        <v>9258370.3892978169</v>
      </c>
      <c r="S34" s="571">
        <f t="shared" si="16"/>
        <v>12421409.437078703</v>
      </c>
      <c r="T34" s="571">
        <f t="shared" si="16"/>
        <v>6540257.8875763156</v>
      </c>
      <c r="U34" s="571">
        <f t="shared" si="16"/>
        <v>9531694.0546867084</v>
      </c>
      <c r="V34" s="571">
        <f t="shared" si="16"/>
        <v>7923148.1821790645</v>
      </c>
      <c r="W34" s="607"/>
    </row>
    <row r="35" spans="1:75" s="330" customFormat="1">
      <c r="A35" s="689" t="s">
        <v>237</v>
      </c>
      <c r="B35" s="695" t="s">
        <v>112</v>
      </c>
      <c r="C35" s="1497"/>
      <c r="D35" s="574">
        <f>SUM(E35:V35)</f>
        <v>47374553.092566073</v>
      </c>
      <c r="E35" s="573">
        <f>+E38-E28-E33</f>
        <v>2528378.0936750006</v>
      </c>
      <c r="F35" s="573">
        <f>+F38-F28-F33</f>
        <v>2201614.5763188801</v>
      </c>
      <c r="G35" s="573">
        <f>+G38-G28-G33</f>
        <v>2639208.190813228</v>
      </c>
      <c r="H35" s="573">
        <f t="shared" ref="H35:V35" si="17">+H38-H28-H33</f>
        <v>2659158.392054568</v>
      </c>
      <c r="I35" s="573">
        <f t="shared" si="17"/>
        <v>511013.76374398358</v>
      </c>
      <c r="J35" s="573">
        <f t="shared" si="17"/>
        <v>2247075.5871458948</v>
      </c>
      <c r="K35" s="573">
        <f t="shared" si="17"/>
        <v>2616900.0034351489</v>
      </c>
      <c r="L35" s="573">
        <f t="shared" si="17"/>
        <v>2835501.8271349338</v>
      </c>
      <c r="M35" s="573">
        <f t="shared" si="17"/>
        <v>2976360.2652000617</v>
      </c>
      <c r="N35" s="573">
        <f t="shared" si="17"/>
        <v>2882257.4075055784</v>
      </c>
      <c r="O35" s="573">
        <f t="shared" si="17"/>
        <v>2847993.4196093515</v>
      </c>
      <c r="P35" s="573">
        <f t="shared" si="17"/>
        <v>2901506.0038759899</v>
      </c>
      <c r="Q35" s="573">
        <f t="shared" si="17"/>
        <v>2874112.5672348309</v>
      </c>
      <c r="R35" s="573">
        <f t="shared" si="17"/>
        <v>2827618.2372978171</v>
      </c>
      <c r="S35" s="573">
        <f t="shared" si="17"/>
        <v>3650425.3080787035</v>
      </c>
      <c r="T35" s="573">
        <f t="shared" si="17"/>
        <v>2539201.816576316</v>
      </c>
      <c r="U35" s="573">
        <f t="shared" si="17"/>
        <v>2953871.4086867091</v>
      </c>
      <c r="V35" s="573">
        <f t="shared" si="17"/>
        <v>2682356.2241790639</v>
      </c>
    </row>
    <row r="36" spans="1:75" s="330" customFormat="1">
      <c r="A36" s="689" t="s">
        <v>239</v>
      </c>
      <c r="B36" s="695" t="s">
        <v>113</v>
      </c>
      <c r="C36" s="1497"/>
      <c r="D36" s="574">
        <f>SUM(E36:V36)</f>
        <v>110204788.93934996</v>
      </c>
      <c r="E36" s="573">
        <f>+E88</f>
        <v>6852552.0052000005</v>
      </c>
      <c r="F36" s="573">
        <f t="shared" ref="F36:V36" si="18">+F88</f>
        <v>5375182.6612</v>
      </c>
      <c r="G36" s="573">
        <f t="shared" si="18"/>
        <v>5412010.2379999999</v>
      </c>
      <c r="H36" s="573">
        <f t="shared" si="18"/>
        <v>6296819.5291999998</v>
      </c>
      <c r="I36" s="573">
        <f t="shared" si="18"/>
        <v>7594730.0536000002</v>
      </c>
      <c r="J36" s="573">
        <f t="shared" si="18"/>
        <v>4921053.7344000004</v>
      </c>
      <c r="K36" s="573">
        <f t="shared" si="18"/>
        <v>5770136.3537499998</v>
      </c>
      <c r="L36" s="573">
        <f t="shared" si="18"/>
        <v>5157809.2264999999</v>
      </c>
      <c r="M36" s="573">
        <f t="shared" si="18"/>
        <v>6323698.5164999999</v>
      </c>
      <c r="N36" s="573">
        <f t="shared" si="18"/>
        <v>5573575.6610000003</v>
      </c>
      <c r="O36" s="573">
        <f t="shared" si="18"/>
        <v>5788317.9939999999</v>
      </c>
      <c r="P36" s="573">
        <f t="shared" si="18"/>
        <v>6024453.8659999995</v>
      </c>
      <c r="Q36" s="573">
        <f t="shared" si="18"/>
        <v>8093042.1439999994</v>
      </c>
      <c r="R36" s="573">
        <f t="shared" si="18"/>
        <v>6430752.1519999998</v>
      </c>
      <c r="S36" s="573">
        <f t="shared" si="18"/>
        <v>8770984.1290000007</v>
      </c>
      <c r="T36" s="573">
        <f t="shared" si="18"/>
        <v>4001056.071</v>
      </c>
      <c r="U36" s="573">
        <f t="shared" si="18"/>
        <v>6577822.6459999997</v>
      </c>
      <c r="V36" s="573">
        <f t="shared" si="18"/>
        <v>5240791.9580000006</v>
      </c>
    </row>
    <row r="37" spans="1:75" s="330" customFormat="1">
      <c r="A37" s="686" t="s">
        <v>114</v>
      </c>
      <c r="B37" s="691" t="s">
        <v>115</v>
      </c>
      <c r="C37" s="1493"/>
      <c r="D37" s="572">
        <f t="shared" ref="D37:V37" si="19">+D38+D88</f>
        <v>185388442.03191608</v>
      </c>
      <c r="E37" s="572">
        <f t="shared" si="19"/>
        <v>13865930.098875001</v>
      </c>
      <c r="F37" s="572">
        <f t="shared" si="19"/>
        <v>7742297.2375188805</v>
      </c>
      <c r="G37" s="572">
        <f t="shared" si="19"/>
        <v>8491718.4288132284</v>
      </c>
      <c r="H37" s="572">
        <f t="shared" si="19"/>
        <v>9588977.9212545678</v>
      </c>
      <c r="I37" s="572">
        <f t="shared" si="19"/>
        <v>15085743.817343984</v>
      </c>
      <c r="J37" s="572">
        <f t="shared" si="19"/>
        <v>15118129.321545895</v>
      </c>
      <c r="K37" s="572">
        <f t="shared" si="19"/>
        <v>8548436.3571851477</v>
      </c>
      <c r="L37" s="572">
        <f t="shared" si="19"/>
        <v>8138811.0536349341</v>
      </c>
      <c r="M37" s="572">
        <f t="shared" si="19"/>
        <v>9722558.7817000616</v>
      </c>
      <c r="N37" s="572">
        <f t="shared" si="19"/>
        <v>8602333.0685055777</v>
      </c>
      <c r="O37" s="572">
        <f t="shared" si="19"/>
        <v>8783811.413609352</v>
      </c>
      <c r="P37" s="572">
        <f t="shared" si="19"/>
        <v>9075459.8698759899</v>
      </c>
      <c r="Q37" s="572">
        <f t="shared" si="19"/>
        <v>16034154.71123483</v>
      </c>
      <c r="R37" s="572">
        <f t="shared" si="19"/>
        <v>9413870.3892978169</v>
      </c>
      <c r="S37" s="572">
        <f t="shared" si="19"/>
        <v>12662309.437078703</v>
      </c>
      <c r="T37" s="572">
        <f t="shared" si="19"/>
        <v>6689757.8875763156</v>
      </c>
      <c r="U37" s="572">
        <f t="shared" si="19"/>
        <v>9750494.0546867084</v>
      </c>
      <c r="V37" s="572">
        <f t="shared" si="19"/>
        <v>8073648.1821790645</v>
      </c>
      <c r="W37" s="607"/>
      <c r="X37" s="607"/>
      <c r="Y37" s="607"/>
      <c r="Z37" s="607"/>
      <c r="AA37" s="607"/>
      <c r="AB37" s="607"/>
      <c r="AC37" s="607"/>
      <c r="AD37" s="607"/>
      <c r="AE37" s="607"/>
      <c r="AF37" s="607"/>
      <c r="AG37" s="607"/>
      <c r="AH37" s="607"/>
      <c r="AI37" s="607"/>
      <c r="AJ37" s="607"/>
      <c r="AK37" s="607"/>
      <c r="AL37" s="607"/>
      <c r="AM37" s="607"/>
      <c r="AN37" s="607"/>
      <c r="AO37" s="607"/>
      <c r="AP37" s="607"/>
      <c r="AQ37" s="607"/>
      <c r="AR37" s="607"/>
      <c r="AS37" s="607"/>
      <c r="AT37" s="607"/>
      <c r="AU37" s="607"/>
      <c r="AV37" s="607"/>
      <c r="AW37" s="607"/>
      <c r="AX37" s="607"/>
      <c r="AY37" s="607">
        <f>+X37-X27</f>
        <v>0</v>
      </c>
      <c r="AZ37" s="607">
        <f>+Y37-Y27</f>
        <v>0</v>
      </c>
      <c r="BA37" s="607">
        <f>+Z37-Z27</f>
        <v>0</v>
      </c>
      <c r="BB37" s="607">
        <f>+AC37-AC27</f>
        <v>0</v>
      </c>
      <c r="BC37" s="607">
        <f>+AE37-AE27</f>
        <v>0</v>
      </c>
      <c r="BD37" s="607">
        <f t="shared" ref="BD37:BW37" si="20">+AI37-AI27</f>
        <v>0</v>
      </c>
      <c r="BE37" s="607">
        <f t="shared" si="20"/>
        <v>0</v>
      </c>
      <c r="BF37" s="607">
        <f t="shared" si="20"/>
        <v>0</v>
      </c>
      <c r="BG37" s="607">
        <f t="shared" si="20"/>
        <v>0</v>
      </c>
      <c r="BH37" s="607">
        <f t="shared" si="20"/>
        <v>0</v>
      </c>
      <c r="BI37" s="607">
        <f t="shared" si="20"/>
        <v>0</v>
      </c>
      <c r="BJ37" s="607">
        <f t="shared" si="20"/>
        <v>0</v>
      </c>
      <c r="BK37" s="607">
        <f t="shared" si="20"/>
        <v>0</v>
      </c>
      <c r="BL37" s="607">
        <f t="shared" si="20"/>
        <v>0</v>
      </c>
      <c r="BM37" s="607">
        <f t="shared" si="20"/>
        <v>0</v>
      </c>
      <c r="BN37" s="607">
        <f t="shared" si="20"/>
        <v>0</v>
      </c>
      <c r="BO37" s="607">
        <f t="shared" si="20"/>
        <v>0</v>
      </c>
      <c r="BP37" s="607">
        <f t="shared" si="20"/>
        <v>0</v>
      </c>
      <c r="BQ37" s="607">
        <f t="shared" si="20"/>
        <v>0</v>
      </c>
      <c r="BR37" s="607">
        <f t="shared" si="20"/>
        <v>0</v>
      </c>
      <c r="BS37" s="607">
        <f t="shared" si="20"/>
        <v>0</v>
      </c>
      <c r="BT37" s="607">
        <f t="shared" si="20"/>
        <v>0</v>
      </c>
      <c r="BU37" s="607">
        <f t="shared" si="20"/>
        <v>0</v>
      </c>
      <c r="BV37" s="607">
        <f t="shared" si="20"/>
        <v>0</v>
      </c>
      <c r="BW37" s="607">
        <f t="shared" si="20"/>
        <v>0</v>
      </c>
    </row>
    <row r="38" spans="1:75" s="330" customFormat="1">
      <c r="A38" s="686" t="s">
        <v>9</v>
      </c>
      <c r="B38" s="691" t="s">
        <v>547</v>
      </c>
      <c r="C38" s="1493"/>
      <c r="D38" s="572">
        <f>+D39+D42</f>
        <v>75183653.092566058</v>
      </c>
      <c r="E38" s="572">
        <f t="shared" ref="E38:V38" si="21">+E39+E42</f>
        <v>7013378.0936750006</v>
      </c>
      <c r="F38" s="572">
        <f t="shared" si="21"/>
        <v>2367114.5763188801</v>
      </c>
      <c r="G38" s="572">
        <f t="shared" si="21"/>
        <v>3079708.190813228</v>
      </c>
      <c r="H38" s="572">
        <f t="shared" si="21"/>
        <v>3292158.392054568</v>
      </c>
      <c r="I38" s="572">
        <f t="shared" si="21"/>
        <v>7491013.7637439836</v>
      </c>
      <c r="J38" s="572">
        <f t="shared" si="21"/>
        <v>10197075.587145895</v>
      </c>
      <c r="K38" s="572">
        <f t="shared" si="21"/>
        <v>2778300.0034351489</v>
      </c>
      <c r="L38" s="572">
        <f t="shared" si="21"/>
        <v>2981001.8271349338</v>
      </c>
      <c r="M38" s="572">
        <f t="shared" si="21"/>
        <v>3398860.2652000617</v>
      </c>
      <c r="N38" s="572">
        <f t="shared" si="21"/>
        <v>3028757.4075055784</v>
      </c>
      <c r="O38" s="572">
        <f t="shared" si="21"/>
        <v>2995493.4196093515</v>
      </c>
      <c r="P38" s="572">
        <f t="shared" si="21"/>
        <v>3051006.0038759899</v>
      </c>
      <c r="Q38" s="572">
        <f t="shared" si="21"/>
        <v>7941112.5672348309</v>
      </c>
      <c r="R38" s="572">
        <f t="shared" si="21"/>
        <v>2983118.2372978171</v>
      </c>
      <c r="S38" s="572">
        <f t="shared" si="21"/>
        <v>3891325.3080787035</v>
      </c>
      <c r="T38" s="572">
        <f t="shared" si="21"/>
        <v>2688701.816576316</v>
      </c>
      <c r="U38" s="572">
        <f t="shared" si="21"/>
        <v>3172671.4086867091</v>
      </c>
      <c r="V38" s="572">
        <f t="shared" si="21"/>
        <v>2832856.2241790639</v>
      </c>
    </row>
    <row r="39" spans="1:75" s="330" customFormat="1">
      <c r="A39" s="686" t="s">
        <v>297</v>
      </c>
      <c r="B39" s="697" t="s">
        <v>117</v>
      </c>
      <c r="C39" s="1499"/>
      <c r="D39" s="572">
        <f>+D40</f>
        <v>21800000</v>
      </c>
      <c r="E39" s="572">
        <f t="shared" ref="E39:V39" si="22">+E40</f>
        <v>4050000</v>
      </c>
      <c r="F39" s="572">
        <f t="shared" si="22"/>
        <v>135000</v>
      </c>
      <c r="G39" s="572">
        <f t="shared" si="22"/>
        <v>405000</v>
      </c>
      <c r="H39" s="572">
        <f t="shared" si="22"/>
        <v>450000</v>
      </c>
      <c r="I39" s="572">
        <f t="shared" si="22"/>
        <v>2900000</v>
      </c>
      <c r="J39" s="572">
        <f t="shared" si="22"/>
        <v>7110000</v>
      </c>
      <c r="K39" s="572">
        <f t="shared" si="22"/>
        <v>135000</v>
      </c>
      <c r="L39" s="572">
        <f t="shared" si="22"/>
        <v>135000</v>
      </c>
      <c r="M39" s="572">
        <f t="shared" si="22"/>
        <v>360000</v>
      </c>
      <c r="N39" s="572">
        <f t="shared" si="22"/>
        <v>135000</v>
      </c>
      <c r="O39" s="572">
        <f t="shared" si="22"/>
        <v>135000</v>
      </c>
      <c r="P39" s="572">
        <f t="shared" si="22"/>
        <v>135000</v>
      </c>
      <c r="Q39" s="572">
        <f t="shared" si="22"/>
        <v>4950000</v>
      </c>
      <c r="R39" s="572">
        <f t="shared" si="22"/>
        <v>135000</v>
      </c>
      <c r="S39" s="572">
        <f t="shared" si="22"/>
        <v>180000</v>
      </c>
      <c r="T39" s="572">
        <f t="shared" si="22"/>
        <v>135000</v>
      </c>
      <c r="U39" s="572">
        <f t="shared" si="22"/>
        <v>180000</v>
      </c>
      <c r="V39" s="572">
        <f t="shared" si="22"/>
        <v>135000</v>
      </c>
      <c r="AC39" s="1841" t="s">
        <v>548</v>
      </c>
      <c r="AD39" s="21"/>
      <c r="AE39" s="21"/>
      <c r="AF39" s="576"/>
    </row>
    <row r="40" spans="1:75" s="577" customFormat="1">
      <c r="A40" s="689">
        <v>1</v>
      </c>
      <c r="B40" s="698" t="s">
        <v>153</v>
      </c>
      <c r="C40" s="1500"/>
      <c r="D40" s="574">
        <f>SUM(E40:V40)</f>
        <v>21800000</v>
      </c>
      <c r="E40" s="573">
        <f>+E33</f>
        <v>4050000</v>
      </c>
      <c r="F40" s="573">
        <f t="shared" ref="F40:V40" si="23">+F33</f>
        <v>135000</v>
      </c>
      <c r="G40" s="573">
        <f>+G33</f>
        <v>405000</v>
      </c>
      <c r="H40" s="573">
        <f t="shared" si="23"/>
        <v>450000</v>
      </c>
      <c r="I40" s="573">
        <f t="shared" si="23"/>
        <v>2900000</v>
      </c>
      <c r="J40" s="573">
        <f t="shared" si="23"/>
        <v>7110000</v>
      </c>
      <c r="K40" s="573">
        <f t="shared" si="23"/>
        <v>135000</v>
      </c>
      <c r="L40" s="573">
        <f t="shared" si="23"/>
        <v>135000</v>
      </c>
      <c r="M40" s="573">
        <f t="shared" si="23"/>
        <v>360000</v>
      </c>
      <c r="N40" s="573">
        <f t="shared" si="23"/>
        <v>135000</v>
      </c>
      <c r="O40" s="573">
        <f t="shared" si="23"/>
        <v>135000</v>
      </c>
      <c r="P40" s="573">
        <f t="shared" si="23"/>
        <v>135000</v>
      </c>
      <c r="Q40" s="573">
        <f t="shared" si="23"/>
        <v>4950000</v>
      </c>
      <c r="R40" s="573">
        <f t="shared" si="23"/>
        <v>135000</v>
      </c>
      <c r="S40" s="573">
        <f t="shared" si="23"/>
        <v>180000</v>
      </c>
      <c r="T40" s="573">
        <f t="shared" si="23"/>
        <v>135000</v>
      </c>
      <c r="U40" s="573">
        <f t="shared" si="23"/>
        <v>180000</v>
      </c>
      <c r="V40" s="573">
        <f t="shared" si="23"/>
        <v>135000</v>
      </c>
      <c r="AC40" s="1841"/>
      <c r="AD40" s="21"/>
      <c r="AE40" s="21"/>
      <c r="AF40" s="576"/>
    </row>
    <row r="41" spans="1:75" s="330" customFormat="1" hidden="1">
      <c r="A41" s="689">
        <v>2</v>
      </c>
      <c r="B41" s="695" t="s">
        <v>549</v>
      </c>
      <c r="C41" s="1497"/>
      <c r="D41" s="572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78"/>
      <c r="Q41" s="578"/>
      <c r="R41" s="578"/>
      <c r="S41" s="578"/>
      <c r="T41" s="578"/>
      <c r="U41" s="578"/>
      <c r="V41" s="578"/>
    </row>
    <row r="42" spans="1:75" s="330" customFormat="1">
      <c r="A42" s="686" t="s">
        <v>301</v>
      </c>
      <c r="B42" s="691" t="s">
        <v>550</v>
      </c>
      <c r="C42" s="1493"/>
      <c r="D42" s="572">
        <f t="shared" ref="D42:V42" si="24">+D43+D48+D52</f>
        <v>53383653.092566058</v>
      </c>
      <c r="E42" s="572">
        <f t="shared" si="24"/>
        <v>2963378.0936750006</v>
      </c>
      <c r="F42" s="572">
        <f t="shared" si="24"/>
        <v>2232114.5763188801</v>
      </c>
      <c r="G42" s="572">
        <f t="shared" si="24"/>
        <v>2674708.190813228</v>
      </c>
      <c r="H42" s="572">
        <f t="shared" si="24"/>
        <v>2842158.392054568</v>
      </c>
      <c r="I42" s="572">
        <f t="shared" si="24"/>
        <v>4591013.7637439836</v>
      </c>
      <c r="J42" s="572">
        <f t="shared" si="24"/>
        <v>3087075.5871458957</v>
      </c>
      <c r="K42" s="572">
        <f t="shared" si="24"/>
        <v>2643300.0034351489</v>
      </c>
      <c r="L42" s="572">
        <f t="shared" si="24"/>
        <v>2846001.8271349338</v>
      </c>
      <c r="M42" s="572">
        <f t="shared" si="24"/>
        <v>3038860.2652000617</v>
      </c>
      <c r="N42" s="572">
        <f t="shared" si="24"/>
        <v>2893757.4075055784</v>
      </c>
      <c r="O42" s="572">
        <f t="shared" si="24"/>
        <v>2860493.4196093515</v>
      </c>
      <c r="P42" s="572">
        <f t="shared" si="24"/>
        <v>2916006.0038759899</v>
      </c>
      <c r="Q42" s="572">
        <f t="shared" si="24"/>
        <v>2991112.5672348309</v>
      </c>
      <c r="R42" s="572">
        <f t="shared" si="24"/>
        <v>2848118.2372978171</v>
      </c>
      <c r="S42" s="572">
        <f t="shared" si="24"/>
        <v>3711325.3080787035</v>
      </c>
      <c r="T42" s="572">
        <f t="shared" si="24"/>
        <v>2553701.816576316</v>
      </c>
      <c r="U42" s="572">
        <f t="shared" si="24"/>
        <v>2992671.4086867091</v>
      </c>
      <c r="V42" s="572">
        <f t="shared" si="24"/>
        <v>2697856.2241790639</v>
      </c>
      <c r="AA42" s="1842" t="s">
        <v>551</v>
      </c>
      <c r="AB42" s="1842" t="s">
        <v>552</v>
      </c>
      <c r="AC42" s="1836" t="s">
        <v>260</v>
      </c>
      <c r="AD42" s="1837"/>
      <c r="AE42" s="1836" t="s">
        <v>261</v>
      </c>
      <c r="AF42" s="1837"/>
    </row>
    <row r="43" spans="1:75" s="67" customFormat="1" ht="16.5" customHeight="1">
      <c r="A43" s="686">
        <v>1</v>
      </c>
      <c r="B43" s="691" t="s">
        <v>553</v>
      </c>
      <c r="C43" s="1493"/>
      <c r="D43" s="572">
        <f>SUM(E43:V43)</f>
        <v>7297000</v>
      </c>
      <c r="E43" s="571">
        <f>SUM(E44:E46)</f>
        <v>391000</v>
      </c>
      <c r="F43" s="571">
        <f t="shared" ref="F43:U43" si="25">SUM(F44:F46)</f>
        <v>340000</v>
      </c>
      <c r="G43" s="571">
        <f>SUM(G44:G46)</f>
        <v>340000</v>
      </c>
      <c r="H43" s="571">
        <f t="shared" si="25"/>
        <v>340000</v>
      </c>
      <c r="I43" s="571">
        <f>SUM(I44:I46)</f>
        <v>561000</v>
      </c>
      <c r="J43" s="571">
        <f t="shared" si="25"/>
        <v>357000</v>
      </c>
      <c r="K43" s="571">
        <f t="shared" si="25"/>
        <v>340000</v>
      </c>
      <c r="L43" s="571">
        <f t="shared" si="25"/>
        <v>415000</v>
      </c>
      <c r="M43" s="571">
        <f t="shared" si="25"/>
        <v>415000</v>
      </c>
      <c r="N43" s="571">
        <f t="shared" si="25"/>
        <v>415000</v>
      </c>
      <c r="O43" s="571">
        <f t="shared" si="25"/>
        <v>415000</v>
      </c>
      <c r="P43" s="571">
        <f t="shared" si="25"/>
        <v>415000</v>
      </c>
      <c r="Q43" s="571">
        <f t="shared" si="25"/>
        <v>415000</v>
      </c>
      <c r="R43" s="571">
        <f t="shared" si="25"/>
        <v>415000</v>
      </c>
      <c r="S43" s="571">
        <f t="shared" si="25"/>
        <v>457000</v>
      </c>
      <c r="T43" s="571">
        <f t="shared" si="25"/>
        <v>415000</v>
      </c>
      <c r="U43" s="571">
        <f t="shared" si="25"/>
        <v>436000</v>
      </c>
      <c r="V43" s="571">
        <f>SUM(V44:V46)</f>
        <v>415000</v>
      </c>
      <c r="AA43" s="1843" t="s">
        <v>551</v>
      </c>
      <c r="AB43" s="1843"/>
      <c r="AC43" s="1841" t="s">
        <v>548</v>
      </c>
      <c r="AD43" s="21" t="s">
        <v>272</v>
      </c>
      <c r="AE43" s="1841" t="s">
        <v>548</v>
      </c>
      <c r="AF43" s="1841" t="s">
        <v>272</v>
      </c>
      <c r="AG43" s="67" t="s">
        <v>554</v>
      </c>
      <c r="AH43" s="67" t="s">
        <v>555</v>
      </c>
    </row>
    <row r="44" spans="1:75" s="67" customFormat="1">
      <c r="A44" s="689" t="s">
        <v>556</v>
      </c>
      <c r="B44" s="699" t="s">
        <v>813</v>
      </c>
      <c r="C44" s="1501"/>
      <c r="D44" s="574">
        <f>SUM(E44:V44)</f>
        <v>4885000</v>
      </c>
      <c r="E44" s="573">
        <v>272000</v>
      </c>
      <c r="F44" s="573">
        <v>221000</v>
      </c>
      <c r="G44" s="573">
        <v>221000</v>
      </c>
      <c r="H44" s="573">
        <v>221000</v>
      </c>
      <c r="I44" s="573">
        <v>425000</v>
      </c>
      <c r="J44" s="573">
        <v>238000</v>
      </c>
      <c r="K44" s="573">
        <v>221000</v>
      </c>
      <c r="L44" s="573">
        <v>273000</v>
      </c>
      <c r="M44" s="573">
        <v>273000</v>
      </c>
      <c r="N44" s="573">
        <v>273000</v>
      </c>
      <c r="O44" s="573">
        <v>273000</v>
      </c>
      <c r="P44" s="573">
        <v>273000</v>
      </c>
      <c r="Q44" s="573">
        <v>273000</v>
      </c>
      <c r="R44" s="573">
        <v>273000</v>
      </c>
      <c r="S44" s="573">
        <v>315000</v>
      </c>
      <c r="T44" s="573">
        <v>273000</v>
      </c>
      <c r="U44" s="573">
        <v>294000</v>
      </c>
      <c r="V44" s="573">
        <v>273000</v>
      </c>
      <c r="Z44" s="579"/>
      <c r="AA44" s="1844"/>
      <c r="AB44" s="1844"/>
      <c r="AC44" s="1841"/>
      <c r="AD44" s="21"/>
      <c r="AE44" s="1841"/>
      <c r="AF44" s="1841"/>
      <c r="AG44" s="330"/>
      <c r="AH44" s="330"/>
    </row>
    <row r="45" spans="1:75" s="67" customFormat="1">
      <c r="A45" s="689" t="s">
        <v>556</v>
      </c>
      <c r="B45" s="699" t="s">
        <v>814</v>
      </c>
      <c r="C45" s="1501"/>
      <c r="D45" s="574">
        <f t="shared" ref="D45" si="26">SUM(E45:V45)</f>
        <v>717000</v>
      </c>
      <c r="E45" s="573">
        <v>34000</v>
      </c>
      <c r="F45" s="573">
        <v>34000</v>
      </c>
      <c r="G45" s="573">
        <v>34000</v>
      </c>
      <c r="H45" s="573">
        <v>34000</v>
      </c>
      <c r="I45" s="573">
        <v>51000</v>
      </c>
      <c r="J45" s="573">
        <v>34000</v>
      </c>
      <c r="K45" s="573">
        <v>34000</v>
      </c>
      <c r="L45" s="573">
        <v>42000</v>
      </c>
      <c r="M45" s="573">
        <v>42000</v>
      </c>
      <c r="N45" s="573">
        <v>42000</v>
      </c>
      <c r="O45" s="573">
        <v>42000</v>
      </c>
      <c r="P45" s="573">
        <v>42000</v>
      </c>
      <c r="Q45" s="573">
        <v>42000</v>
      </c>
      <c r="R45" s="573">
        <v>42000</v>
      </c>
      <c r="S45" s="573">
        <v>42000</v>
      </c>
      <c r="T45" s="573">
        <v>42000</v>
      </c>
      <c r="U45" s="573">
        <v>42000</v>
      </c>
      <c r="V45" s="573">
        <v>42000</v>
      </c>
      <c r="W45" s="580">
        <f>1695000-D46</f>
        <v>0</v>
      </c>
      <c r="Z45" s="581"/>
      <c r="AA45" s="355"/>
      <c r="AB45" s="355"/>
      <c r="AC45" s="355"/>
      <c r="AD45" s="355"/>
      <c r="AE45" s="355"/>
      <c r="AF45" s="355"/>
      <c r="AG45" s="330"/>
      <c r="AH45" s="330"/>
    </row>
    <row r="46" spans="1:75" s="67" customFormat="1">
      <c r="A46" s="689" t="s">
        <v>556</v>
      </c>
      <c r="B46" s="699" t="s">
        <v>815</v>
      </c>
      <c r="C46" s="1501"/>
      <c r="D46" s="574">
        <f>SUM(E46:V46)</f>
        <v>1695000</v>
      </c>
      <c r="E46" s="573">
        <v>85000</v>
      </c>
      <c r="F46" s="573">
        <v>85000</v>
      </c>
      <c r="G46" s="573">
        <v>85000</v>
      </c>
      <c r="H46" s="573">
        <v>85000</v>
      </c>
      <c r="I46" s="573">
        <v>85000</v>
      </c>
      <c r="J46" s="573">
        <v>85000</v>
      </c>
      <c r="K46" s="573">
        <v>85000</v>
      </c>
      <c r="L46" s="573">
        <v>100000</v>
      </c>
      <c r="M46" s="573">
        <v>100000</v>
      </c>
      <c r="N46" s="573">
        <v>100000</v>
      </c>
      <c r="O46" s="573">
        <v>100000</v>
      </c>
      <c r="P46" s="573">
        <v>100000</v>
      </c>
      <c r="Q46" s="573">
        <v>100000</v>
      </c>
      <c r="R46" s="573">
        <v>100000</v>
      </c>
      <c r="S46" s="573">
        <v>100000</v>
      </c>
      <c r="T46" s="573">
        <v>100000</v>
      </c>
      <c r="U46" s="573">
        <v>100000</v>
      </c>
      <c r="V46" s="573">
        <v>100000</v>
      </c>
      <c r="Z46" s="581"/>
      <c r="AA46" s="355"/>
      <c r="AB46" s="355"/>
      <c r="AC46" s="355"/>
      <c r="AD46" s="355"/>
      <c r="AE46" s="355"/>
      <c r="AF46" s="355"/>
      <c r="AG46" s="330"/>
      <c r="AH46" s="330"/>
    </row>
    <row r="47" spans="1:75" s="67" customFormat="1" ht="75">
      <c r="A47" s="689"/>
      <c r="B47" s="699" t="s">
        <v>558</v>
      </c>
      <c r="C47" s="1501"/>
      <c r="D47" s="574">
        <f>SUM(E47:V47)</f>
        <v>858816.98690660612</v>
      </c>
      <c r="E47" s="573">
        <f t="shared" ref="E47:V47" si="27">+(+E43+E85+E159)*10%</f>
        <v>46625.354167500001</v>
      </c>
      <c r="F47" s="573">
        <f t="shared" si="27"/>
        <v>40672.798431888019</v>
      </c>
      <c r="G47" s="573">
        <f t="shared" si="27"/>
        <v>40988.773081322797</v>
      </c>
      <c r="H47" s="573">
        <f t="shared" si="27"/>
        <v>41088.126005456812</v>
      </c>
      <c r="I47" s="573">
        <f t="shared" si="27"/>
        <v>64500.458774398343</v>
      </c>
      <c r="J47" s="573">
        <f t="shared" si="27"/>
        <v>42966.178314589553</v>
      </c>
      <c r="K47" s="573">
        <f t="shared" si="27"/>
        <v>40952.870593514912</v>
      </c>
      <c r="L47" s="573">
        <f t="shared" si="27"/>
        <v>48377.264213493385</v>
      </c>
      <c r="M47" s="573">
        <f t="shared" si="27"/>
        <v>48594.2940200062</v>
      </c>
      <c r="N47" s="573">
        <f t="shared" si="27"/>
        <v>48424.059750557855</v>
      </c>
      <c r="O47" s="573">
        <f t="shared" si="27"/>
        <v>48672.303960935184</v>
      </c>
      <c r="P47" s="573">
        <f t="shared" si="27"/>
        <v>48578.900387599017</v>
      </c>
      <c r="Q47" s="573">
        <f t="shared" si="27"/>
        <v>48548.366723483108</v>
      </c>
      <c r="R47" s="573">
        <f t="shared" si="27"/>
        <v>48479.998729781713</v>
      </c>
      <c r="S47" s="573">
        <f t="shared" si="27"/>
        <v>53764.065807870371</v>
      </c>
      <c r="T47" s="573">
        <f t="shared" si="27"/>
        <v>48290.001657631583</v>
      </c>
      <c r="U47" s="573">
        <f t="shared" si="27"/>
        <v>50986.564868670917</v>
      </c>
      <c r="V47" s="573">
        <f t="shared" si="27"/>
        <v>48306.607417906402</v>
      </c>
      <c r="W47" s="582">
        <f>+D47+D73</f>
        <v>1648816.9869066062</v>
      </c>
      <c r="Z47" s="583" t="s">
        <v>559</v>
      </c>
      <c r="AA47" s="584">
        <f t="shared" ref="AA47:AA63" si="28">SUM(AB47:AF47)</f>
        <v>21800000</v>
      </c>
      <c r="AB47" s="583"/>
      <c r="AC47" s="585">
        <f>+D39</f>
        <v>21800000</v>
      </c>
      <c r="AD47" s="585"/>
      <c r="AE47" s="583"/>
      <c r="AF47" s="583"/>
      <c r="AG47" s="608"/>
      <c r="AH47" s="608"/>
      <c r="AI47" s="607">
        <f t="shared" ref="AI47:AI79" si="29">SUM(AC47:AH47)</f>
        <v>21800000</v>
      </c>
    </row>
    <row r="48" spans="1:75" s="330" customFormat="1" ht="42.75">
      <c r="A48" s="686">
        <v>2</v>
      </c>
      <c r="B48" s="691" t="s">
        <v>560</v>
      </c>
      <c r="C48" s="1493"/>
      <c r="D48" s="572">
        <f t="shared" ref="D48:V48" si="30">+D49+D50+D51</f>
        <v>27374003.223500002</v>
      </c>
      <c r="E48" s="572">
        <f t="shared" si="30"/>
        <v>1282310.5520000004</v>
      </c>
      <c r="F48" s="572">
        <f t="shared" si="30"/>
        <v>1120774.5919999999</v>
      </c>
      <c r="G48" s="572">
        <f t="shared" si="30"/>
        <v>1351839.46</v>
      </c>
      <c r="H48" s="572">
        <f t="shared" si="30"/>
        <v>1454250.1320000002</v>
      </c>
      <c r="I48" s="572">
        <f t="shared" si="30"/>
        <v>2316018.176</v>
      </c>
      <c r="J48" s="572">
        <f t="shared" si="30"/>
        <v>1576870.8039999998</v>
      </c>
      <c r="K48" s="572">
        <f t="shared" si="30"/>
        <v>1345278.2974999999</v>
      </c>
      <c r="L48" s="572">
        <f t="shared" si="30"/>
        <v>1599051.1850000001</v>
      </c>
      <c r="M48" s="572">
        <f t="shared" si="30"/>
        <v>1653119.325</v>
      </c>
      <c r="N48" s="572">
        <f t="shared" si="30"/>
        <v>1616047.81</v>
      </c>
      <c r="O48" s="572">
        <f t="shared" si="30"/>
        <v>1419333.38</v>
      </c>
      <c r="P48" s="572">
        <f t="shared" si="30"/>
        <v>1533172</v>
      </c>
      <c r="Q48" s="572">
        <f t="shared" si="30"/>
        <v>1631331.9</v>
      </c>
      <c r="R48" s="572">
        <f t="shared" si="30"/>
        <v>1533259.25</v>
      </c>
      <c r="S48" s="572">
        <f t="shared" si="30"/>
        <v>1672147.65</v>
      </c>
      <c r="T48" s="572">
        <f t="shared" si="30"/>
        <v>1364587.8</v>
      </c>
      <c r="U48" s="572">
        <f t="shared" si="30"/>
        <v>1406116.76</v>
      </c>
      <c r="V48" s="572">
        <f t="shared" si="30"/>
        <v>1498494.15</v>
      </c>
      <c r="W48" s="609">
        <f>+V48+T48+S48+R48+Q48+P48+M48+J48+H48+G48</f>
        <v>15269072.471000001</v>
      </c>
      <c r="Y48" s="586"/>
      <c r="Z48" s="584" t="s">
        <v>561</v>
      </c>
      <c r="AA48" s="584">
        <f t="shared" si="28"/>
        <v>2967000</v>
      </c>
      <c r="AB48" s="584"/>
      <c r="AC48" s="608"/>
      <c r="AD48" s="608">
        <f>2359000+608000</f>
        <v>2967000</v>
      </c>
      <c r="AE48" s="610"/>
      <c r="AF48" s="610"/>
      <c r="AG48" s="608"/>
      <c r="AH48" s="608">
        <v>3549017</v>
      </c>
      <c r="AI48" s="607">
        <f t="shared" si="29"/>
        <v>6516017</v>
      </c>
      <c r="AK48" s="607">
        <f>SUM(D48:D65)</f>
        <v>94761576.316066056</v>
      </c>
      <c r="AM48" s="607">
        <f>+AG48+AH48</f>
        <v>3549017</v>
      </c>
    </row>
    <row r="49" spans="1:39" s="676" customFormat="1" ht="32.25" customHeight="1">
      <c r="A49" s="700"/>
      <c r="B49" s="701" t="s">
        <v>562</v>
      </c>
      <c r="C49" s="1502"/>
      <c r="D49" s="673">
        <f>SUM(E49:V49)</f>
        <v>19095003.223500002</v>
      </c>
      <c r="E49" s="674">
        <v>818928.55200000037</v>
      </c>
      <c r="F49" s="674">
        <v>787892.09199999995</v>
      </c>
      <c r="G49" s="674">
        <v>948543.96</v>
      </c>
      <c r="H49" s="674">
        <v>1045033.1320000001</v>
      </c>
      <c r="I49" s="674">
        <v>1527214.676</v>
      </c>
      <c r="J49" s="674">
        <v>1123049.3039999998</v>
      </c>
      <c r="K49" s="674">
        <v>965755.29749999999</v>
      </c>
      <c r="L49" s="674">
        <v>1127689.1850000001</v>
      </c>
      <c r="M49" s="674">
        <v>1191704.325</v>
      </c>
      <c r="N49" s="674">
        <v>1122158.31</v>
      </c>
      <c r="O49" s="674">
        <v>988022.88</v>
      </c>
      <c r="P49" s="674">
        <v>1095633</v>
      </c>
      <c r="Q49" s="674">
        <v>1112451.8999999999</v>
      </c>
      <c r="R49" s="674">
        <v>1077494.25</v>
      </c>
      <c r="S49" s="674">
        <v>1186807.6499999999</v>
      </c>
      <c r="T49" s="674">
        <v>940711.8</v>
      </c>
      <c r="U49" s="674">
        <v>980323.76</v>
      </c>
      <c r="V49" s="674">
        <v>1055589.1499999999</v>
      </c>
      <c r="W49" s="675">
        <f>+V49+T49+S49+R49+Q49+P49+M49+J49+H49+G49</f>
        <v>10777018.471000001</v>
      </c>
      <c r="Y49" s="677"/>
      <c r="Z49" s="678" t="s">
        <v>561</v>
      </c>
      <c r="AA49" s="678">
        <f t="shared" ref="AA49" si="31">SUM(AB49:AF49)</f>
        <v>2967000</v>
      </c>
      <c r="AB49" s="678"/>
      <c r="AC49" s="679"/>
      <c r="AD49" s="679">
        <f>2359000+608000</f>
        <v>2967000</v>
      </c>
      <c r="AE49" s="680"/>
      <c r="AF49" s="680"/>
      <c r="AG49" s="679"/>
      <c r="AH49" s="679">
        <v>3549017</v>
      </c>
      <c r="AI49" s="681">
        <f t="shared" ref="AI49" si="32">SUM(AC49:AH49)</f>
        <v>6516017</v>
      </c>
      <c r="AK49" s="681">
        <f>SUM(D49:D66)</f>
        <v>67477573.092566058</v>
      </c>
      <c r="AM49" s="681">
        <f>+AG49+AH49</f>
        <v>3549017</v>
      </c>
    </row>
    <row r="50" spans="1:39" s="676" customFormat="1" ht="30">
      <c r="A50" s="700"/>
      <c r="B50" s="701" t="s">
        <v>819</v>
      </c>
      <c r="C50" s="1502"/>
      <c r="D50" s="673">
        <f>SUM(E50:V50)</f>
        <v>2651000</v>
      </c>
      <c r="E50" s="674">
        <v>126360</v>
      </c>
      <c r="F50" s="674">
        <v>120892.5</v>
      </c>
      <c r="G50" s="674">
        <v>123322.5</v>
      </c>
      <c r="H50" s="674">
        <v>140940</v>
      </c>
      <c r="I50" s="674">
        <v>290992.5</v>
      </c>
      <c r="J50" s="674">
        <v>180427.5</v>
      </c>
      <c r="K50" s="674">
        <v>128790</v>
      </c>
      <c r="L50" s="674">
        <v>137295</v>
      </c>
      <c r="M50" s="674">
        <v>121500</v>
      </c>
      <c r="N50" s="674">
        <v>141547.5</v>
      </c>
      <c r="O50" s="674">
        <v>125752.5</v>
      </c>
      <c r="P50" s="674">
        <v>120285</v>
      </c>
      <c r="Q50" s="674">
        <v>168000</v>
      </c>
      <c r="R50" s="674">
        <v>152400</v>
      </c>
      <c r="S50" s="674">
        <v>176127</v>
      </c>
      <c r="T50" s="674">
        <v>134400</v>
      </c>
      <c r="U50" s="674">
        <v>131200</v>
      </c>
      <c r="V50" s="674">
        <v>130768</v>
      </c>
      <c r="W50" s="675"/>
      <c r="Y50" s="677"/>
      <c r="Z50" s="678"/>
      <c r="AA50" s="678"/>
      <c r="AB50" s="678"/>
      <c r="AC50" s="679"/>
      <c r="AD50" s="679"/>
      <c r="AE50" s="680"/>
      <c r="AF50" s="680"/>
      <c r="AG50" s="679"/>
      <c r="AH50" s="679"/>
      <c r="AI50" s="681"/>
      <c r="AK50" s="681"/>
      <c r="AM50" s="681"/>
    </row>
    <row r="51" spans="1:39" s="676" customFormat="1" ht="24" customHeight="1">
      <c r="A51" s="700"/>
      <c r="B51" s="701" t="s">
        <v>563</v>
      </c>
      <c r="C51" s="1502"/>
      <c r="D51" s="673">
        <f>SUM(E51:V51)</f>
        <v>5628000</v>
      </c>
      <c r="E51" s="674">
        <v>337022</v>
      </c>
      <c r="F51" s="674">
        <v>211990</v>
      </c>
      <c r="G51" s="674">
        <v>279973</v>
      </c>
      <c r="H51" s="674">
        <v>268277</v>
      </c>
      <c r="I51" s="674">
        <v>497811</v>
      </c>
      <c r="J51" s="674">
        <v>273394</v>
      </c>
      <c r="K51" s="674">
        <v>250733</v>
      </c>
      <c r="L51" s="674">
        <v>334067</v>
      </c>
      <c r="M51" s="674">
        <v>339915</v>
      </c>
      <c r="N51" s="674">
        <v>352342</v>
      </c>
      <c r="O51" s="674">
        <v>305558</v>
      </c>
      <c r="P51" s="674">
        <v>317254</v>
      </c>
      <c r="Q51" s="674">
        <v>350880</v>
      </c>
      <c r="R51" s="674">
        <v>303365</v>
      </c>
      <c r="S51" s="674">
        <v>309213</v>
      </c>
      <c r="T51" s="674">
        <v>289476</v>
      </c>
      <c r="U51" s="674">
        <v>294593</v>
      </c>
      <c r="V51" s="674">
        <v>312137</v>
      </c>
      <c r="W51" s="675"/>
      <c r="Y51" s="677"/>
      <c r="Z51" s="678"/>
      <c r="AA51" s="678"/>
      <c r="AB51" s="678"/>
      <c r="AC51" s="679"/>
      <c r="AD51" s="679"/>
      <c r="AE51" s="680"/>
      <c r="AF51" s="680"/>
      <c r="AG51" s="679"/>
      <c r="AH51" s="679"/>
      <c r="AI51" s="681"/>
      <c r="AK51" s="681"/>
      <c r="AM51" s="681"/>
    </row>
    <row r="52" spans="1:39" s="330" customFormat="1" ht="28.5">
      <c r="A52" s="686">
        <v>3</v>
      </c>
      <c r="B52" s="697" t="s">
        <v>564</v>
      </c>
      <c r="C52" s="1499"/>
      <c r="D52" s="572">
        <f t="shared" ref="D52:V52" si="33">+D53+D62+D69+D75+D77+D79+D81+D84+D57+D86</f>
        <v>18712649.86906606</v>
      </c>
      <c r="E52" s="572">
        <f t="shared" si="33"/>
        <v>1290067.541675</v>
      </c>
      <c r="F52" s="572">
        <f t="shared" si="33"/>
        <v>771339.98431888013</v>
      </c>
      <c r="G52" s="572">
        <f t="shared" si="33"/>
        <v>982868.73081322794</v>
      </c>
      <c r="H52" s="572">
        <f t="shared" si="33"/>
        <v>1047908.2600545681</v>
      </c>
      <c r="I52" s="572">
        <f t="shared" si="33"/>
        <v>1713995.5877439834</v>
      </c>
      <c r="J52" s="572">
        <f t="shared" si="33"/>
        <v>1153204.7831458957</v>
      </c>
      <c r="K52" s="572">
        <f t="shared" si="33"/>
        <v>958021.7059351491</v>
      </c>
      <c r="L52" s="572">
        <f t="shared" si="33"/>
        <v>831950.64213493373</v>
      </c>
      <c r="M52" s="572">
        <f t="shared" si="33"/>
        <v>970740.940200062</v>
      </c>
      <c r="N52" s="572">
        <f t="shared" si="33"/>
        <v>862709.59750557854</v>
      </c>
      <c r="O52" s="572">
        <f t="shared" si="33"/>
        <v>1026160.0396093518</v>
      </c>
      <c r="P52" s="572">
        <f t="shared" si="33"/>
        <v>967834.00387599005</v>
      </c>
      <c r="Q52" s="572">
        <f t="shared" si="33"/>
        <v>944780.66723483102</v>
      </c>
      <c r="R52" s="572">
        <f t="shared" si="33"/>
        <v>899858.98729781713</v>
      </c>
      <c r="S52" s="572">
        <f t="shared" si="33"/>
        <v>1582177.6580787038</v>
      </c>
      <c r="T52" s="572">
        <f t="shared" si="33"/>
        <v>774114.01657631574</v>
      </c>
      <c r="U52" s="572">
        <f t="shared" si="33"/>
        <v>1150554.6486867091</v>
      </c>
      <c r="V52" s="572">
        <f t="shared" si="33"/>
        <v>784362.07417906402</v>
      </c>
      <c r="Y52" s="587"/>
      <c r="Z52" s="588" t="s">
        <v>565</v>
      </c>
      <c r="AA52" s="584">
        <f t="shared" si="28"/>
        <v>2933000</v>
      </c>
      <c r="AB52" s="588"/>
      <c r="AC52" s="608"/>
      <c r="AD52" s="608">
        <f>380000+2553000</f>
        <v>2933000</v>
      </c>
      <c r="AE52" s="610"/>
      <c r="AF52" s="610"/>
      <c r="AG52" s="608"/>
      <c r="AH52" s="608">
        <v>2226311</v>
      </c>
      <c r="AI52" s="607">
        <f t="shared" si="29"/>
        <v>5159311</v>
      </c>
      <c r="AK52" s="607">
        <f>SUM(D74:D98)</f>
        <v>119816168.67748213</v>
      </c>
      <c r="AM52" s="607">
        <f>+AG52+AH52</f>
        <v>2226311</v>
      </c>
    </row>
    <row r="53" spans="1:39" s="330" customFormat="1" ht="20.25" customHeight="1">
      <c r="A53" s="686" t="s">
        <v>237</v>
      </c>
      <c r="B53" s="697" t="s">
        <v>566</v>
      </c>
      <c r="C53" s="1499"/>
      <c r="D53" s="572">
        <f>+D54+D55+D56</f>
        <v>3072800</v>
      </c>
      <c r="E53" s="572">
        <f>+E54+E55+E56</f>
        <v>199700</v>
      </c>
      <c r="F53" s="572">
        <f>+F54+F55+F56</f>
        <v>154700</v>
      </c>
      <c r="G53" s="572">
        <f>+G54+G55+G56</f>
        <v>168700</v>
      </c>
      <c r="H53" s="572">
        <f t="shared" ref="H53:V53" si="34">+H54+H55+H56</f>
        <v>182300</v>
      </c>
      <c r="I53" s="572">
        <f t="shared" si="34"/>
        <v>193300</v>
      </c>
      <c r="J53" s="572">
        <f t="shared" si="34"/>
        <v>176400</v>
      </c>
      <c r="K53" s="572">
        <f t="shared" si="34"/>
        <v>172100</v>
      </c>
      <c r="L53" s="572">
        <f t="shared" si="34"/>
        <v>158100</v>
      </c>
      <c r="M53" s="572">
        <f t="shared" si="34"/>
        <v>165300</v>
      </c>
      <c r="N53" s="572">
        <f t="shared" si="34"/>
        <v>161500</v>
      </c>
      <c r="O53" s="572">
        <f t="shared" si="34"/>
        <v>172800</v>
      </c>
      <c r="P53" s="572">
        <f t="shared" si="34"/>
        <v>168700</v>
      </c>
      <c r="Q53" s="572">
        <f t="shared" si="34"/>
        <v>172100</v>
      </c>
      <c r="R53" s="572">
        <f t="shared" si="34"/>
        <v>161500</v>
      </c>
      <c r="S53" s="572">
        <f t="shared" si="34"/>
        <v>216700</v>
      </c>
      <c r="T53" s="572">
        <f t="shared" si="34"/>
        <v>136900</v>
      </c>
      <c r="U53" s="572">
        <f t="shared" si="34"/>
        <v>171700</v>
      </c>
      <c r="V53" s="572">
        <f t="shared" si="34"/>
        <v>140300</v>
      </c>
      <c r="Y53" s="586"/>
      <c r="Z53" s="584"/>
      <c r="AA53" s="584">
        <f t="shared" si="28"/>
        <v>0</v>
      </c>
      <c r="AB53" s="584"/>
      <c r="AC53" s="608"/>
      <c r="AD53" s="608"/>
      <c r="AE53" s="610"/>
      <c r="AF53" s="610"/>
      <c r="AG53" s="608"/>
      <c r="AH53" s="608"/>
      <c r="AI53" s="607">
        <f t="shared" si="29"/>
        <v>0</v>
      </c>
    </row>
    <row r="54" spans="1:39" s="330" customFormat="1" ht="20.25" customHeight="1">
      <c r="A54" s="689" t="s">
        <v>557</v>
      </c>
      <c r="B54" s="699" t="s">
        <v>567</v>
      </c>
      <c r="C54" s="1501"/>
      <c r="D54" s="574">
        <f>SUM(E54:V54)</f>
        <v>2516600</v>
      </c>
      <c r="E54" s="573">
        <v>159300</v>
      </c>
      <c r="F54" s="573">
        <v>130500</v>
      </c>
      <c r="G54" s="573">
        <v>140900</v>
      </c>
      <c r="H54" s="573">
        <v>147300</v>
      </c>
      <c r="I54" s="573">
        <v>149300</v>
      </c>
      <c r="J54" s="573">
        <v>144100</v>
      </c>
      <c r="K54" s="573">
        <v>142500</v>
      </c>
      <c r="L54" s="573">
        <v>132100</v>
      </c>
      <c r="M54" s="573">
        <v>139300</v>
      </c>
      <c r="N54" s="573">
        <v>133700</v>
      </c>
      <c r="O54" s="573">
        <v>144100</v>
      </c>
      <c r="P54" s="573">
        <v>140900</v>
      </c>
      <c r="Q54" s="573">
        <v>142500</v>
      </c>
      <c r="R54" s="573">
        <v>133700</v>
      </c>
      <c r="S54" s="573">
        <v>167300</v>
      </c>
      <c r="T54" s="573">
        <v>114500</v>
      </c>
      <c r="U54" s="573">
        <v>138500</v>
      </c>
      <c r="V54" s="573">
        <v>116100</v>
      </c>
      <c r="Y54" s="589"/>
      <c r="Z54" s="590" t="s">
        <v>568</v>
      </c>
      <c r="AA54" s="584">
        <f t="shared" si="28"/>
        <v>136000</v>
      </c>
      <c r="AB54" s="590"/>
      <c r="AC54" s="610"/>
      <c r="AD54" s="608">
        <v>136000</v>
      </c>
      <c r="AE54" s="610"/>
      <c r="AF54" s="610"/>
      <c r="AG54" s="608"/>
      <c r="AH54" s="608">
        <v>135888</v>
      </c>
      <c r="AI54" s="607">
        <f t="shared" si="29"/>
        <v>271888</v>
      </c>
    </row>
    <row r="55" spans="1:39" s="330" customFormat="1" ht="75">
      <c r="A55" s="689" t="s">
        <v>557</v>
      </c>
      <c r="B55" s="699" t="s">
        <v>569</v>
      </c>
      <c r="C55" s="1501"/>
      <c r="D55" s="574">
        <f>SUM(E55:V55)</f>
        <v>304200</v>
      </c>
      <c r="E55" s="573">
        <v>26400</v>
      </c>
      <c r="F55" s="573">
        <v>10200</v>
      </c>
      <c r="G55" s="573">
        <v>13800</v>
      </c>
      <c r="H55" s="573">
        <v>21000</v>
      </c>
      <c r="I55" s="573">
        <v>30000</v>
      </c>
      <c r="J55" s="573">
        <v>18300</v>
      </c>
      <c r="K55" s="573">
        <v>15600</v>
      </c>
      <c r="L55" s="573">
        <v>12000</v>
      </c>
      <c r="M55" s="573">
        <v>12000</v>
      </c>
      <c r="N55" s="573">
        <v>13800</v>
      </c>
      <c r="O55" s="573">
        <v>14700</v>
      </c>
      <c r="P55" s="573">
        <v>13800</v>
      </c>
      <c r="Q55" s="573">
        <v>15600</v>
      </c>
      <c r="R55" s="573">
        <v>13800</v>
      </c>
      <c r="S55" s="573">
        <v>35400</v>
      </c>
      <c r="T55" s="573">
        <v>8400</v>
      </c>
      <c r="U55" s="573">
        <v>19200</v>
      </c>
      <c r="V55" s="573">
        <v>10200</v>
      </c>
      <c r="Y55" s="586"/>
      <c r="Z55" s="584" t="s">
        <v>570</v>
      </c>
      <c r="AA55" s="584">
        <f t="shared" si="28"/>
        <v>1778076</v>
      </c>
      <c r="AB55" s="584"/>
      <c r="AC55" s="608"/>
      <c r="AD55" s="608">
        <v>1778076</v>
      </c>
      <c r="AE55" s="608"/>
      <c r="AF55" s="608"/>
      <c r="AG55" s="608"/>
      <c r="AH55" s="608"/>
      <c r="AI55" s="607">
        <f t="shared" si="29"/>
        <v>1778076</v>
      </c>
    </row>
    <row r="56" spans="1:39" s="330" customFormat="1" ht="36.75" customHeight="1">
      <c r="A56" s="689" t="s">
        <v>557</v>
      </c>
      <c r="B56" s="699" t="s">
        <v>571</v>
      </c>
      <c r="C56" s="1501"/>
      <c r="D56" s="574">
        <f>SUM(E56:V56)</f>
        <v>252000</v>
      </c>
      <c r="E56" s="573">
        <v>14000</v>
      </c>
      <c r="F56" s="573">
        <v>14000</v>
      </c>
      <c r="G56" s="573">
        <v>14000</v>
      </c>
      <c r="H56" s="573">
        <v>14000</v>
      </c>
      <c r="I56" s="573">
        <v>14000</v>
      </c>
      <c r="J56" s="573">
        <v>14000</v>
      </c>
      <c r="K56" s="573">
        <v>14000</v>
      </c>
      <c r="L56" s="573">
        <v>14000</v>
      </c>
      <c r="M56" s="573">
        <v>14000</v>
      </c>
      <c r="N56" s="573">
        <v>14000</v>
      </c>
      <c r="O56" s="573">
        <v>14000</v>
      </c>
      <c r="P56" s="573">
        <v>14000</v>
      </c>
      <c r="Q56" s="573">
        <v>14000</v>
      </c>
      <c r="R56" s="573">
        <v>14000</v>
      </c>
      <c r="S56" s="573">
        <v>14000</v>
      </c>
      <c r="T56" s="573">
        <v>14000</v>
      </c>
      <c r="U56" s="573">
        <v>14000</v>
      </c>
      <c r="V56" s="573">
        <v>14000</v>
      </c>
    </row>
    <row r="57" spans="1:39" s="330" customFormat="1" ht="21" customHeight="1">
      <c r="A57" s="686" t="s">
        <v>239</v>
      </c>
      <c r="B57" s="697" t="s">
        <v>572</v>
      </c>
      <c r="C57" s="1499"/>
      <c r="D57" s="572">
        <f t="shared" ref="D57:V57" si="35">SUM(D58:D61)</f>
        <v>3906160</v>
      </c>
      <c r="E57" s="572">
        <f t="shared" si="35"/>
        <v>266106</v>
      </c>
      <c r="F57" s="572">
        <f t="shared" si="35"/>
        <v>145110</v>
      </c>
      <c r="G57" s="572">
        <f t="shared" si="35"/>
        <v>172986</v>
      </c>
      <c r="H57" s="572">
        <f t="shared" si="35"/>
        <v>207678</v>
      </c>
      <c r="I57" s="572">
        <f t="shared" si="35"/>
        <v>348112</v>
      </c>
      <c r="J57" s="572">
        <f t="shared" si="35"/>
        <v>195246</v>
      </c>
      <c r="K57" s="572">
        <f t="shared" si="35"/>
        <v>154632</v>
      </c>
      <c r="L57" s="572">
        <f t="shared" si="35"/>
        <v>180810</v>
      </c>
      <c r="M57" s="572">
        <f t="shared" si="35"/>
        <v>191340</v>
      </c>
      <c r="N57" s="572">
        <f t="shared" si="35"/>
        <v>193344</v>
      </c>
      <c r="O57" s="572">
        <f t="shared" si="35"/>
        <v>249300</v>
      </c>
      <c r="P57" s="572">
        <f t="shared" si="35"/>
        <v>191940</v>
      </c>
      <c r="Q57" s="572">
        <f t="shared" si="35"/>
        <v>219216</v>
      </c>
      <c r="R57" s="572">
        <f t="shared" si="35"/>
        <v>224934</v>
      </c>
      <c r="S57" s="572">
        <f t="shared" si="35"/>
        <v>373938</v>
      </c>
      <c r="T57" s="572">
        <f t="shared" si="35"/>
        <v>164868</v>
      </c>
      <c r="U57" s="572">
        <f t="shared" si="35"/>
        <v>255516</v>
      </c>
      <c r="V57" s="572">
        <f t="shared" si="35"/>
        <v>171084</v>
      </c>
    </row>
    <row r="58" spans="1:39" s="330" customFormat="1" ht="28.5" customHeight="1">
      <c r="A58" s="686"/>
      <c r="B58" s="699" t="s">
        <v>573</v>
      </c>
      <c r="C58" s="1501"/>
      <c r="D58" s="574">
        <f>SUM(E58:V58)</f>
        <v>2896920</v>
      </c>
      <c r="E58" s="573">
        <v>188136</v>
      </c>
      <c r="F58" s="573">
        <v>104130</v>
      </c>
      <c r="G58" s="573">
        <v>123786</v>
      </c>
      <c r="H58" s="573">
        <v>142038</v>
      </c>
      <c r="I58" s="573">
        <v>269802</v>
      </c>
      <c r="J58" s="573">
        <v>137826</v>
      </c>
      <c r="K58" s="573">
        <v>101322</v>
      </c>
      <c r="L58" s="573">
        <v>135720</v>
      </c>
      <c r="M58" s="573">
        <v>146250</v>
      </c>
      <c r="N58" s="573">
        <v>144144</v>
      </c>
      <c r="O58" s="573">
        <v>191880</v>
      </c>
      <c r="P58" s="573">
        <v>142740</v>
      </c>
      <c r="Q58" s="573">
        <v>165906</v>
      </c>
      <c r="R58" s="573">
        <v>175734</v>
      </c>
      <c r="S58" s="573">
        <v>275418</v>
      </c>
      <c r="T58" s="573">
        <v>127998</v>
      </c>
      <c r="U58" s="573">
        <v>193986</v>
      </c>
      <c r="V58" s="573">
        <v>130104</v>
      </c>
    </row>
    <row r="59" spans="1:39" s="330" customFormat="1" ht="30">
      <c r="A59" s="686"/>
      <c r="B59" s="699" t="s">
        <v>574</v>
      </c>
      <c r="C59" s="1501"/>
      <c r="D59" s="574">
        <f t="shared" ref="D59:D68" si="36">SUM(E59:V59)</f>
        <v>216000</v>
      </c>
      <c r="E59" s="573">
        <v>12000</v>
      </c>
      <c r="F59" s="573">
        <v>12000</v>
      </c>
      <c r="G59" s="573">
        <v>12000</v>
      </c>
      <c r="H59" s="573">
        <v>12000</v>
      </c>
      <c r="I59" s="573">
        <v>12000</v>
      </c>
      <c r="J59" s="573">
        <v>12000</v>
      </c>
      <c r="K59" s="573">
        <v>12000</v>
      </c>
      <c r="L59" s="573">
        <v>12000</v>
      </c>
      <c r="M59" s="573">
        <v>12000</v>
      </c>
      <c r="N59" s="573">
        <v>12000</v>
      </c>
      <c r="O59" s="573">
        <v>12000</v>
      </c>
      <c r="P59" s="573">
        <v>12000</v>
      </c>
      <c r="Q59" s="573">
        <v>12000</v>
      </c>
      <c r="R59" s="573">
        <v>12000</v>
      </c>
      <c r="S59" s="573">
        <v>12000</v>
      </c>
      <c r="T59" s="573">
        <v>12000</v>
      </c>
      <c r="U59" s="573">
        <v>12000</v>
      </c>
      <c r="V59" s="573">
        <v>12000</v>
      </c>
    </row>
    <row r="60" spans="1:39" s="330" customFormat="1" ht="48.75" customHeight="1">
      <c r="A60" s="686"/>
      <c r="B60" s="702" t="s">
        <v>575</v>
      </c>
      <c r="C60" s="1503"/>
      <c r="D60" s="574">
        <f t="shared" si="36"/>
        <v>18000</v>
      </c>
      <c r="E60" s="573">
        <v>1000</v>
      </c>
      <c r="F60" s="573">
        <v>1000</v>
      </c>
      <c r="G60" s="573">
        <v>1000</v>
      </c>
      <c r="H60" s="573">
        <v>1000</v>
      </c>
      <c r="I60" s="573">
        <v>1000</v>
      </c>
      <c r="J60" s="573">
        <v>1000</v>
      </c>
      <c r="K60" s="573">
        <v>1000</v>
      </c>
      <c r="L60" s="573">
        <v>1000</v>
      </c>
      <c r="M60" s="573">
        <v>1000</v>
      </c>
      <c r="N60" s="573">
        <v>1000</v>
      </c>
      <c r="O60" s="573">
        <v>1000</v>
      </c>
      <c r="P60" s="573">
        <v>1000</v>
      </c>
      <c r="Q60" s="573">
        <v>1000</v>
      </c>
      <c r="R60" s="573">
        <v>1000</v>
      </c>
      <c r="S60" s="573">
        <v>1000</v>
      </c>
      <c r="T60" s="573">
        <v>1000</v>
      </c>
      <c r="U60" s="573">
        <v>1000</v>
      </c>
      <c r="V60" s="573">
        <v>1000</v>
      </c>
    </row>
    <row r="61" spans="1:39" s="330" customFormat="1" ht="48.75" customHeight="1">
      <c r="A61" s="686"/>
      <c r="B61" s="702" t="s">
        <v>576</v>
      </c>
      <c r="C61" s="1503"/>
      <c r="D61" s="574">
        <f>SUM(E61:V61)</f>
        <v>775240</v>
      </c>
      <c r="E61" s="573">
        <v>64970</v>
      </c>
      <c r="F61" s="573">
        <v>27980</v>
      </c>
      <c r="G61" s="573">
        <v>36200</v>
      </c>
      <c r="H61" s="573">
        <v>52640</v>
      </c>
      <c r="I61" s="573">
        <f>32090+33220</f>
        <v>65310</v>
      </c>
      <c r="J61" s="573">
        <v>44420</v>
      </c>
      <c r="K61" s="573">
        <v>40310</v>
      </c>
      <c r="L61" s="573">
        <v>32090</v>
      </c>
      <c r="M61" s="573">
        <v>32090</v>
      </c>
      <c r="N61" s="573">
        <v>36200</v>
      </c>
      <c r="O61" s="573">
        <v>44420</v>
      </c>
      <c r="P61" s="573">
        <v>36200</v>
      </c>
      <c r="Q61" s="573">
        <v>40310</v>
      </c>
      <c r="R61" s="573">
        <v>36200</v>
      </c>
      <c r="S61" s="573">
        <v>85520</v>
      </c>
      <c r="T61" s="573">
        <v>23870</v>
      </c>
      <c r="U61" s="573">
        <v>48530</v>
      </c>
      <c r="V61" s="573">
        <v>27980</v>
      </c>
      <c r="Y61" s="586"/>
      <c r="Z61" s="584"/>
      <c r="AA61" s="584">
        <f t="shared" si="28"/>
        <v>0</v>
      </c>
      <c r="AB61" s="584"/>
      <c r="AC61" s="608"/>
      <c r="AD61" s="608"/>
      <c r="AE61" s="608"/>
      <c r="AF61" s="608"/>
      <c r="AG61" s="608"/>
      <c r="AH61" s="608"/>
      <c r="AI61" s="607">
        <f t="shared" si="29"/>
        <v>0</v>
      </c>
    </row>
    <row r="62" spans="1:39" s="330" customFormat="1">
      <c r="A62" s="686" t="s">
        <v>577</v>
      </c>
      <c r="B62" s="697" t="s">
        <v>578</v>
      </c>
      <c r="C62" s="1499"/>
      <c r="D62" s="572">
        <f t="shared" si="36"/>
        <v>4477000</v>
      </c>
      <c r="E62" s="572">
        <f>SUM(E63:E68)</f>
        <v>371000</v>
      </c>
      <c r="F62" s="572">
        <f t="shared" ref="F62:V62" si="37">SUM(F63:F68)</f>
        <v>155000</v>
      </c>
      <c r="G62" s="572">
        <f t="shared" si="37"/>
        <v>203000</v>
      </c>
      <c r="H62" s="572">
        <f t="shared" si="37"/>
        <v>299000</v>
      </c>
      <c r="I62" s="572">
        <f t="shared" si="37"/>
        <v>419000</v>
      </c>
      <c r="J62" s="572">
        <f t="shared" si="37"/>
        <v>251000</v>
      </c>
      <c r="K62" s="572">
        <f t="shared" si="37"/>
        <v>227000</v>
      </c>
      <c r="L62" s="572">
        <f t="shared" si="37"/>
        <v>184000</v>
      </c>
      <c r="M62" s="572">
        <f t="shared" si="37"/>
        <v>184000</v>
      </c>
      <c r="N62" s="572">
        <f t="shared" si="37"/>
        <v>208000</v>
      </c>
      <c r="O62" s="572">
        <f t="shared" si="37"/>
        <v>256000</v>
      </c>
      <c r="P62" s="572">
        <f t="shared" si="37"/>
        <v>208000</v>
      </c>
      <c r="Q62" s="572">
        <f t="shared" si="37"/>
        <v>232000</v>
      </c>
      <c r="R62" s="572">
        <f t="shared" si="37"/>
        <v>208000</v>
      </c>
      <c r="S62" s="572">
        <f t="shared" si="37"/>
        <v>496000</v>
      </c>
      <c r="T62" s="572">
        <f t="shared" si="37"/>
        <v>136000</v>
      </c>
      <c r="U62" s="572">
        <f t="shared" si="37"/>
        <v>280000</v>
      </c>
      <c r="V62" s="572">
        <f t="shared" si="37"/>
        <v>160000</v>
      </c>
      <c r="Y62" s="586"/>
      <c r="Z62" s="584"/>
      <c r="AA62" s="584">
        <f t="shared" si="28"/>
        <v>0</v>
      </c>
      <c r="AB62" s="584"/>
      <c r="AC62" s="608"/>
      <c r="AD62" s="608"/>
      <c r="AE62" s="608"/>
      <c r="AF62" s="608"/>
      <c r="AG62" s="608"/>
      <c r="AH62" s="608"/>
      <c r="AI62" s="607">
        <f t="shared" si="29"/>
        <v>0</v>
      </c>
    </row>
    <row r="63" spans="1:39" s="330" customFormat="1" ht="36.75" customHeight="1">
      <c r="A63" s="689" t="s">
        <v>557</v>
      </c>
      <c r="B63" s="699" t="s">
        <v>579</v>
      </c>
      <c r="C63" s="1501"/>
      <c r="D63" s="574">
        <f t="shared" si="36"/>
        <v>316000</v>
      </c>
      <c r="E63" s="573">
        <v>28000</v>
      </c>
      <c r="F63" s="573">
        <v>10000</v>
      </c>
      <c r="G63" s="573">
        <v>14000</v>
      </c>
      <c r="H63" s="573">
        <v>22000</v>
      </c>
      <c r="I63" s="573">
        <v>32000</v>
      </c>
      <c r="J63" s="573">
        <v>18000</v>
      </c>
      <c r="K63" s="573">
        <v>16000</v>
      </c>
      <c r="L63" s="573">
        <v>12000</v>
      </c>
      <c r="M63" s="573">
        <v>12000</v>
      </c>
      <c r="N63" s="573">
        <v>14000</v>
      </c>
      <c r="O63" s="573">
        <v>18000</v>
      </c>
      <c r="P63" s="573">
        <v>14000</v>
      </c>
      <c r="Q63" s="573">
        <v>16000</v>
      </c>
      <c r="R63" s="573">
        <v>14000</v>
      </c>
      <c r="S63" s="573">
        <v>38000</v>
      </c>
      <c r="T63" s="573">
        <v>8000</v>
      </c>
      <c r="U63" s="573">
        <v>20000</v>
      </c>
      <c r="V63" s="573">
        <v>10000</v>
      </c>
      <c r="Y63" s="586"/>
      <c r="Z63" s="584" t="s">
        <v>580</v>
      </c>
      <c r="AA63" s="584">
        <f t="shared" si="28"/>
        <v>1182000</v>
      </c>
      <c r="AB63" s="584"/>
      <c r="AC63" s="608"/>
      <c r="AD63" s="608"/>
      <c r="AE63" s="608"/>
      <c r="AF63" s="608">
        <v>1182000</v>
      </c>
      <c r="AG63" s="608"/>
      <c r="AH63" s="608">
        <v>611072</v>
      </c>
      <c r="AI63" s="607">
        <f t="shared" si="29"/>
        <v>1793072</v>
      </c>
      <c r="AM63" s="607">
        <f>+AG63+AH63</f>
        <v>611072</v>
      </c>
    </row>
    <row r="64" spans="1:39" s="330" customFormat="1" ht="48.75" customHeight="1">
      <c r="A64" s="689" t="s">
        <v>557</v>
      </c>
      <c r="B64" s="699" t="s">
        <v>581</v>
      </c>
      <c r="C64" s="1501"/>
      <c r="D64" s="574">
        <f t="shared" si="36"/>
        <v>2370000</v>
      </c>
      <c r="E64" s="573">
        <v>210000</v>
      </c>
      <c r="F64" s="573">
        <v>75000</v>
      </c>
      <c r="G64" s="573">
        <v>105000</v>
      </c>
      <c r="H64" s="573">
        <v>165000</v>
      </c>
      <c r="I64" s="573">
        <f>90000+150000</f>
        <v>240000</v>
      </c>
      <c r="J64" s="573">
        <v>135000</v>
      </c>
      <c r="K64" s="573">
        <v>120000</v>
      </c>
      <c r="L64" s="573">
        <v>90000</v>
      </c>
      <c r="M64" s="573">
        <v>90000</v>
      </c>
      <c r="N64" s="573">
        <v>105000</v>
      </c>
      <c r="O64" s="573">
        <v>135000</v>
      </c>
      <c r="P64" s="573">
        <v>105000</v>
      </c>
      <c r="Q64" s="573">
        <v>120000</v>
      </c>
      <c r="R64" s="573">
        <v>105000</v>
      </c>
      <c r="S64" s="573">
        <v>285000</v>
      </c>
      <c r="T64" s="573">
        <v>60000</v>
      </c>
      <c r="U64" s="573">
        <v>150000</v>
      </c>
      <c r="V64" s="573">
        <v>75000</v>
      </c>
      <c r="Y64" s="586"/>
      <c r="Z64" s="584" t="s">
        <v>566</v>
      </c>
      <c r="AA64" s="584">
        <f>SUM(AB64:AF64)</f>
        <v>48521000</v>
      </c>
      <c r="AB64" s="584">
        <v>4894000</v>
      </c>
      <c r="AC64" s="608">
        <v>22542000</v>
      </c>
      <c r="AD64" s="608">
        <f>627000+8525000</f>
        <v>9152000</v>
      </c>
      <c r="AE64" s="608">
        <v>10481000</v>
      </c>
      <c r="AF64" s="608">
        <v>1452000</v>
      </c>
      <c r="AG64" s="608">
        <f>297047+22683700</f>
        <v>22980747</v>
      </c>
      <c r="AH64" s="608">
        <v>12820191</v>
      </c>
      <c r="AI64" s="607">
        <f t="shared" si="29"/>
        <v>79427938</v>
      </c>
    </row>
    <row r="65" spans="1:39" s="330" customFormat="1" ht="30">
      <c r="A65" s="689" t="s">
        <v>557</v>
      </c>
      <c r="B65" s="699" t="s">
        <v>582</v>
      </c>
      <c r="C65" s="1501"/>
      <c r="D65" s="574">
        <f t="shared" si="36"/>
        <v>180000</v>
      </c>
      <c r="E65" s="573">
        <v>10000</v>
      </c>
      <c r="F65" s="573">
        <v>10000</v>
      </c>
      <c r="G65" s="573">
        <v>10000</v>
      </c>
      <c r="H65" s="573">
        <v>10000</v>
      </c>
      <c r="I65" s="573">
        <v>10000</v>
      </c>
      <c r="J65" s="573">
        <v>10000</v>
      </c>
      <c r="K65" s="573">
        <v>10000</v>
      </c>
      <c r="L65" s="573">
        <v>10000</v>
      </c>
      <c r="M65" s="573">
        <v>10000</v>
      </c>
      <c r="N65" s="573">
        <v>10000</v>
      </c>
      <c r="O65" s="573">
        <v>10000</v>
      </c>
      <c r="P65" s="573">
        <v>10000</v>
      </c>
      <c r="Q65" s="573">
        <v>10000</v>
      </c>
      <c r="R65" s="573">
        <v>10000</v>
      </c>
      <c r="S65" s="573">
        <v>10000</v>
      </c>
      <c r="T65" s="573">
        <v>10000</v>
      </c>
      <c r="U65" s="573">
        <v>10000</v>
      </c>
      <c r="V65" s="573">
        <v>10000</v>
      </c>
      <c r="Y65" s="586"/>
      <c r="Z65" s="584" t="s">
        <v>572</v>
      </c>
      <c r="AA65" s="584">
        <f t="shared" ref="AA65:AA78" si="38">SUM(AB65:AF65)</f>
        <v>13963000</v>
      </c>
      <c r="AB65" s="584">
        <v>734000</v>
      </c>
      <c r="AC65" s="608">
        <v>3486000</v>
      </c>
      <c r="AD65" s="608">
        <f>4799000+775000</f>
        <v>5574000</v>
      </c>
      <c r="AE65" s="608">
        <v>1224000</v>
      </c>
      <c r="AF65" s="608">
        <v>2945000</v>
      </c>
      <c r="AG65" s="608">
        <v>3669999</v>
      </c>
      <c r="AH65" s="608">
        <v>5649406</v>
      </c>
      <c r="AI65" s="607">
        <f t="shared" si="29"/>
        <v>22548405</v>
      </c>
    </row>
    <row r="66" spans="1:39" s="67" customFormat="1" ht="30">
      <c r="A66" s="689" t="s">
        <v>557</v>
      </c>
      <c r="B66" s="699" t="s">
        <v>583</v>
      </c>
      <c r="C66" s="1501"/>
      <c r="D66" s="574">
        <f t="shared" si="36"/>
        <v>90000</v>
      </c>
      <c r="E66" s="573">
        <v>5000</v>
      </c>
      <c r="F66" s="573">
        <v>5000</v>
      </c>
      <c r="G66" s="573">
        <v>5000</v>
      </c>
      <c r="H66" s="573">
        <v>5000</v>
      </c>
      <c r="I66" s="573">
        <v>5000</v>
      </c>
      <c r="J66" s="573">
        <v>5000</v>
      </c>
      <c r="K66" s="573">
        <v>5000</v>
      </c>
      <c r="L66" s="573">
        <v>5000</v>
      </c>
      <c r="M66" s="573">
        <v>5000</v>
      </c>
      <c r="N66" s="573">
        <v>5000</v>
      </c>
      <c r="O66" s="573">
        <v>5000</v>
      </c>
      <c r="P66" s="573">
        <v>5000</v>
      </c>
      <c r="Q66" s="573">
        <v>5000</v>
      </c>
      <c r="R66" s="573">
        <v>5000</v>
      </c>
      <c r="S66" s="573">
        <v>5000</v>
      </c>
      <c r="T66" s="573">
        <v>5000</v>
      </c>
      <c r="U66" s="573">
        <v>5000</v>
      </c>
      <c r="V66" s="573">
        <v>5000</v>
      </c>
      <c r="Y66" s="586"/>
      <c r="Z66" s="584" t="s">
        <v>578</v>
      </c>
      <c r="AA66" s="584">
        <f t="shared" si="38"/>
        <v>22505000</v>
      </c>
      <c r="AB66" s="584">
        <v>1780000</v>
      </c>
      <c r="AC66" s="608">
        <v>7842000</v>
      </c>
      <c r="AD66" s="608">
        <f>7548000+1731000</f>
        <v>9279000</v>
      </c>
      <c r="AE66" s="585">
        <v>3604000</v>
      </c>
      <c r="AF66" s="585"/>
      <c r="AG66" s="608">
        <v>7219254</v>
      </c>
      <c r="AH66" s="608">
        <v>5655339</v>
      </c>
      <c r="AI66" s="607">
        <f t="shared" si="29"/>
        <v>33599593</v>
      </c>
    </row>
    <row r="67" spans="1:39" s="67" customFormat="1" ht="29.25" customHeight="1">
      <c r="A67" s="689" t="s">
        <v>557</v>
      </c>
      <c r="B67" s="699" t="s">
        <v>584</v>
      </c>
      <c r="C67" s="1501"/>
      <c r="D67" s="574">
        <f t="shared" si="36"/>
        <v>1106000</v>
      </c>
      <c r="E67" s="573">
        <v>98000</v>
      </c>
      <c r="F67" s="573">
        <v>35000</v>
      </c>
      <c r="G67" s="573">
        <v>49000</v>
      </c>
      <c r="H67" s="573">
        <v>77000</v>
      </c>
      <c r="I67" s="573">
        <f>16*7000</f>
        <v>112000</v>
      </c>
      <c r="J67" s="573">
        <v>63000</v>
      </c>
      <c r="K67" s="573">
        <v>56000</v>
      </c>
      <c r="L67" s="573">
        <v>42000</v>
      </c>
      <c r="M67" s="573">
        <v>42000</v>
      </c>
      <c r="N67" s="573">
        <v>49000</v>
      </c>
      <c r="O67" s="573">
        <v>63000</v>
      </c>
      <c r="P67" s="573">
        <v>49000</v>
      </c>
      <c r="Q67" s="573">
        <v>56000</v>
      </c>
      <c r="R67" s="573">
        <v>49000</v>
      </c>
      <c r="S67" s="573">
        <v>133000</v>
      </c>
      <c r="T67" s="573">
        <v>28000</v>
      </c>
      <c r="U67" s="573">
        <v>70000</v>
      </c>
      <c r="V67" s="573">
        <v>35000</v>
      </c>
      <c r="Y67" s="586"/>
      <c r="Z67" s="584" t="s">
        <v>585</v>
      </c>
      <c r="AA67" s="584">
        <f t="shared" si="38"/>
        <v>2598000</v>
      </c>
      <c r="AB67" s="584"/>
      <c r="AC67" s="585"/>
      <c r="AD67" s="585">
        <v>2598000</v>
      </c>
      <c r="AE67" s="583"/>
      <c r="AF67" s="583"/>
      <c r="AG67" s="608"/>
      <c r="AH67" s="608"/>
      <c r="AI67" s="607">
        <f t="shared" si="29"/>
        <v>2598000</v>
      </c>
    </row>
    <row r="68" spans="1:39" s="67" customFormat="1" ht="30">
      <c r="A68" s="689" t="s">
        <v>557</v>
      </c>
      <c r="B68" s="699" t="s">
        <v>586</v>
      </c>
      <c r="C68" s="1501"/>
      <c r="D68" s="574">
        <f t="shared" si="36"/>
        <v>415000</v>
      </c>
      <c r="E68" s="573">
        <v>20000</v>
      </c>
      <c r="F68" s="573">
        <v>20000</v>
      </c>
      <c r="G68" s="573">
        <v>20000</v>
      </c>
      <c r="H68" s="573">
        <v>20000</v>
      </c>
      <c r="I68" s="573">
        <v>20000</v>
      </c>
      <c r="J68" s="573">
        <v>20000</v>
      </c>
      <c r="K68" s="573">
        <v>20000</v>
      </c>
      <c r="L68" s="573">
        <v>25000</v>
      </c>
      <c r="M68" s="573">
        <v>25000</v>
      </c>
      <c r="N68" s="573">
        <v>25000</v>
      </c>
      <c r="O68" s="573">
        <v>25000</v>
      </c>
      <c r="P68" s="573">
        <v>25000</v>
      </c>
      <c r="Q68" s="573">
        <v>25000</v>
      </c>
      <c r="R68" s="573">
        <v>25000</v>
      </c>
      <c r="S68" s="573">
        <v>25000</v>
      </c>
      <c r="T68" s="573">
        <v>25000</v>
      </c>
      <c r="U68" s="573">
        <v>25000</v>
      </c>
      <c r="V68" s="573">
        <v>25000</v>
      </c>
      <c r="W68" s="582"/>
      <c r="X68" s="582"/>
      <c r="Y68" s="586"/>
      <c r="Z68" s="584"/>
      <c r="AA68" s="584">
        <f t="shared" si="38"/>
        <v>0</v>
      </c>
      <c r="AB68" s="584"/>
      <c r="AC68" s="583"/>
      <c r="AD68" s="583"/>
      <c r="AE68" s="583"/>
      <c r="AF68" s="583"/>
      <c r="AG68" s="608"/>
      <c r="AH68" s="608"/>
      <c r="AI68" s="607">
        <f t="shared" si="29"/>
        <v>0</v>
      </c>
    </row>
    <row r="69" spans="1:39" s="67" customFormat="1">
      <c r="A69" s="686" t="s">
        <v>587</v>
      </c>
      <c r="B69" s="691" t="s">
        <v>588</v>
      </c>
      <c r="C69" s="1493"/>
      <c r="D69" s="572">
        <f>D70+D71+D72+D73+D74</f>
        <v>2572000</v>
      </c>
      <c r="E69" s="572">
        <f>E70+E71+E72+E73+E74</f>
        <v>176000</v>
      </c>
      <c r="F69" s="572">
        <f t="shared" ref="F69:V69" si="39">F70+F71+F72+F73+F74</f>
        <v>96000</v>
      </c>
      <c r="G69" s="572">
        <f t="shared" si="39"/>
        <v>116000</v>
      </c>
      <c r="H69" s="572">
        <f t="shared" si="39"/>
        <v>146000</v>
      </c>
      <c r="I69" s="572">
        <f t="shared" si="39"/>
        <v>196000</v>
      </c>
      <c r="J69" s="572">
        <f t="shared" si="39"/>
        <v>151000</v>
      </c>
      <c r="K69" s="572">
        <f t="shared" si="39"/>
        <v>121000</v>
      </c>
      <c r="L69" s="572">
        <f t="shared" si="39"/>
        <v>125000</v>
      </c>
      <c r="M69" s="572">
        <f t="shared" si="39"/>
        <v>200000</v>
      </c>
      <c r="N69" s="572">
        <f t="shared" si="39"/>
        <v>110000</v>
      </c>
      <c r="O69" s="572">
        <f t="shared" si="39"/>
        <v>145000</v>
      </c>
      <c r="P69" s="572">
        <f t="shared" si="39"/>
        <v>120000</v>
      </c>
      <c r="Q69" s="572">
        <f t="shared" si="39"/>
        <v>125000</v>
      </c>
      <c r="R69" s="572">
        <f t="shared" si="39"/>
        <v>115000</v>
      </c>
      <c r="S69" s="572">
        <f t="shared" si="39"/>
        <v>230000</v>
      </c>
      <c r="T69" s="572">
        <f t="shared" si="39"/>
        <v>120000</v>
      </c>
      <c r="U69" s="572">
        <f t="shared" si="39"/>
        <v>145000</v>
      </c>
      <c r="V69" s="572">
        <f t="shared" si="39"/>
        <v>135000</v>
      </c>
      <c r="Y69" s="586"/>
      <c r="Z69" s="584"/>
      <c r="AA69" s="584">
        <f t="shared" si="38"/>
        <v>0</v>
      </c>
      <c r="AB69" s="584"/>
      <c r="AC69" s="583"/>
      <c r="AD69" s="583"/>
      <c r="AE69" s="583"/>
      <c r="AF69" s="583"/>
      <c r="AG69" s="608"/>
      <c r="AH69" s="608"/>
      <c r="AI69" s="607">
        <f t="shared" si="29"/>
        <v>0</v>
      </c>
    </row>
    <row r="70" spans="1:39" s="67" customFormat="1" ht="30" customHeight="1">
      <c r="A70" s="689" t="s">
        <v>557</v>
      </c>
      <c r="B70" s="699" t="s">
        <v>589</v>
      </c>
      <c r="C70" s="1501"/>
      <c r="D70" s="574">
        <f>SUM(E70:V70)</f>
        <v>270000</v>
      </c>
      <c r="E70" s="573">
        <v>15000</v>
      </c>
      <c r="F70" s="573">
        <v>15000</v>
      </c>
      <c r="G70" s="573">
        <v>15000</v>
      </c>
      <c r="H70" s="573">
        <v>15000</v>
      </c>
      <c r="I70" s="573">
        <v>15000</v>
      </c>
      <c r="J70" s="573">
        <v>15000</v>
      </c>
      <c r="K70" s="573">
        <v>15000</v>
      </c>
      <c r="L70" s="573">
        <v>15000</v>
      </c>
      <c r="M70" s="573">
        <v>15000</v>
      </c>
      <c r="N70" s="573">
        <v>15000</v>
      </c>
      <c r="O70" s="573">
        <v>15000</v>
      </c>
      <c r="P70" s="573">
        <v>15000</v>
      </c>
      <c r="Q70" s="573">
        <v>15000</v>
      </c>
      <c r="R70" s="573">
        <v>15000</v>
      </c>
      <c r="S70" s="573">
        <v>15000</v>
      </c>
      <c r="T70" s="573">
        <v>15000</v>
      </c>
      <c r="U70" s="573">
        <v>15000</v>
      </c>
      <c r="V70" s="573">
        <v>15000</v>
      </c>
      <c r="Y70" s="586"/>
      <c r="Z70" s="584"/>
      <c r="AA70" s="584">
        <f t="shared" si="38"/>
        <v>0</v>
      </c>
      <c r="AB70" s="584"/>
      <c r="AC70" s="583"/>
      <c r="AD70" s="583"/>
      <c r="AE70" s="583"/>
      <c r="AF70" s="583"/>
      <c r="AG70" s="608"/>
      <c r="AH70" s="608"/>
      <c r="AI70" s="607">
        <f t="shared" si="29"/>
        <v>0</v>
      </c>
    </row>
    <row r="71" spans="1:39" s="67" customFormat="1" ht="27" customHeight="1">
      <c r="A71" s="689" t="s">
        <v>557</v>
      </c>
      <c r="B71" s="699" t="s">
        <v>590</v>
      </c>
      <c r="C71" s="1501"/>
      <c r="D71" s="574">
        <f>SUM(E71:V71)</f>
        <v>1090000</v>
      </c>
      <c r="E71" s="573">
        <v>70000</v>
      </c>
      <c r="F71" s="573">
        <v>35000</v>
      </c>
      <c r="G71" s="573">
        <v>45000</v>
      </c>
      <c r="H71" s="573">
        <v>55000</v>
      </c>
      <c r="I71" s="573">
        <v>80000</v>
      </c>
      <c r="J71" s="573">
        <v>70000</v>
      </c>
      <c r="K71" s="573">
        <v>45000</v>
      </c>
      <c r="L71" s="573">
        <v>55000</v>
      </c>
      <c r="M71" s="573">
        <v>130000</v>
      </c>
      <c r="N71" s="573">
        <v>35000</v>
      </c>
      <c r="O71" s="573">
        <v>60000</v>
      </c>
      <c r="P71" s="573">
        <v>45000</v>
      </c>
      <c r="Q71" s="573">
        <v>45000</v>
      </c>
      <c r="R71" s="573">
        <v>40000</v>
      </c>
      <c r="S71" s="573">
        <v>95000</v>
      </c>
      <c r="T71" s="573">
        <v>60000</v>
      </c>
      <c r="U71" s="573">
        <v>55000</v>
      </c>
      <c r="V71" s="573">
        <v>70000</v>
      </c>
      <c r="Y71" s="586"/>
      <c r="Z71" s="584"/>
      <c r="AA71" s="584">
        <f t="shared" si="38"/>
        <v>0</v>
      </c>
      <c r="AB71" s="584"/>
      <c r="AC71" s="583"/>
      <c r="AD71" s="583"/>
      <c r="AE71" s="583"/>
      <c r="AF71" s="583"/>
      <c r="AG71" s="608"/>
      <c r="AH71" s="608"/>
      <c r="AI71" s="607">
        <f t="shared" si="29"/>
        <v>0</v>
      </c>
    </row>
    <row r="72" spans="1:39" s="67" customFormat="1" ht="64.5" customHeight="1">
      <c r="A72" s="689" t="s">
        <v>557</v>
      </c>
      <c r="B72" s="699" t="s">
        <v>591</v>
      </c>
      <c r="C72" s="1501"/>
      <c r="D72" s="574">
        <f>SUM(E72:V72)</f>
        <v>180000</v>
      </c>
      <c r="E72" s="573">
        <v>10000</v>
      </c>
      <c r="F72" s="573">
        <v>10000</v>
      </c>
      <c r="G72" s="573">
        <v>10000</v>
      </c>
      <c r="H72" s="573">
        <v>10000</v>
      </c>
      <c r="I72" s="573">
        <v>10000</v>
      </c>
      <c r="J72" s="573">
        <v>10000</v>
      </c>
      <c r="K72" s="573">
        <v>10000</v>
      </c>
      <c r="L72" s="573">
        <v>10000</v>
      </c>
      <c r="M72" s="573">
        <v>10000</v>
      </c>
      <c r="N72" s="573">
        <v>10000</v>
      </c>
      <c r="O72" s="573">
        <v>10000</v>
      </c>
      <c r="P72" s="573">
        <v>10000</v>
      </c>
      <c r="Q72" s="573">
        <v>10000</v>
      </c>
      <c r="R72" s="573">
        <v>10000</v>
      </c>
      <c r="S72" s="573">
        <v>10000</v>
      </c>
      <c r="T72" s="573">
        <v>10000</v>
      </c>
      <c r="U72" s="573">
        <v>10000</v>
      </c>
      <c r="V72" s="573">
        <v>10000</v>
      </c>
      <c r="Y72" s="586"/>
      <c r="Z72" s="584"/>
      <c r="AA72" s="584">
        <f t="shared" si="38"/>
        <v>0</v>
      </c>
      <c r="AB72" s="584"/>
      <c r="AC72" s="583"/>
      <c r="AD72" s="583"/>
      <c r="AE72" s="583"/>
      <c r="AF72" s="583"/>
      <c r="AG72" s="608"/>
      <c r="AH72" s="608"/>
      <c r="AI72" s="607">
        <f t="shared" si="29"/>
        <v>0</v>
      </c>
    </row>
    <row r="73" spans="1:39" s="330" customFormat="1" ht="30">
      <c r="A73" s="689" t="s">
        <v>557</v>
      </c>
      <c r="B73" s="699" t="s">
        <v>592</v>
      </c>
      <c r="C73" s="1501"/>
      <c r="D73" s="574">
        <f>SUM(E73:V73)</f>
        <v>790000</v>
      </c>
      <c r="E73" s="573">
        <f t="shared" ref="E73:V73" si="40">+E67/7000*5000</f>
        <v>70000</v>
      </c>
      <c r="F73" s="573">
        <f t="shared" si="40"/>
        <v>25000</v>
      </c>
      <c r="G73" s="573">
        <f>+G67/7000*5000</f>
        <v>35000</v>
      </c>
      <c r="H73" s="573">
        <f t="shared" si="40"/>
        <v>55000</v>
      </c>
      <c r="I73" s="573">
        <v>80000</v>
      </c>
      <c r="J73" s="573">
        <f t="shared" si="40"/>
        <v>45000</v>
      </c>
      <c r="K73" s="573">
        <f t="shared" si="40"/>
        <v>40000</v>
      </c>
      <c r="L73" s="573">
        <f t="shared" si="40"/>
        <v>30000</v>
      </c>
      <c r="M73" s="573">
        <f t="shared" si="40"/>
        <v>30000</v>
      </c>
      <c r="N73" s="573">
        <f t="shared" si="40"/>
        <v>35000</v>
      </c>
      <c r="O73" s="573">
        <f t="shared" si="40"/>
        <v>45000</v>
      </c>
      <c r="P73" s="573">
        <f t="shared" si="40"/>
        <v>35000</v>
      </c>
      <c r="Q73" s="573">
        <f t="shared" si="40"/>
        <v>40000</v>
      </c>
      <c r="R73" s="573">
        <f t="shared" si="40"/>
        <v>35000</v>
      </c>
      <c r="S73" s="573">
        <f t="shared" si="40"/>
        <v>95000</v>
      </c>
      <c r="T73" s="573">
        <f t="shared" si="40"/>
        <v>20000</v>
      </c>
      <c r="U73" s="573">
        <f t="shared" si="40"/>
        <v>50000</v>
      </c>
      <c r="V73" s="573">
        <f t="shared" si="40"/>
        <v>25000</v>
      </c>
      <c r="Y73" s="586"/>
      <c r="Z73" s="584"/>
      <c r="AA73" s="584"/>
      <c r="AB73" s="584"/>
      <c r="AC73" s="585"/>
      <c r="AD73" s="585"/>
      <c r="AE73" s="610"/>
      <c r="AF73" s="610"/>
      <c r="AG73" s="608"/>
      <c r="AH73" s="608"/>
      <c r="AI73" s="607">
        <f t="shared" si="29"/>
        <v>0</v>
      </c>
    </row>
    <row r="74" spans="1:39" s="330" customFormat="1" ht="35.25" customHeight="1">
      <c r="A74" s="689" t="s">
        <v>557</v>
      </c>
      <c r="B74" s="699" t="s">
        <v>593</v>
      </c>
      <c r="C74" s="1501"/>
      <c r="D74" s="574">
        <f>SUM(E74:V74)</f>
        <v>242000</v>
      </c>
      <c r="E74" s="573">
        <v>11000</v>
      </c>
      <c r="F74" s="573">
        <v>11000</v>
      </c>
      <c r="G74" s="573">
        <v>11000</v>
      </c>
      <c r="H74" s="573">
        <v>11000</v>
      </c>
      <c r="I74" s="573">
        <v>11000</v>
      </c>
      <c r="J74" s="573">
        <v>11000</v>
      </c>
      <c r="K74" s="573">
        <v>11000</v>
      </c>
      <c r="L74" s="573">
        <v>15000</v>
      </c>
      <c r="M74" s="573">
        <v>15000</v>
      </c>
      <c r="N74" s="573">
        <v>15000</v>
      </c>
      <c r="O74" s="573">
        <v>15000</v>
      </c>
      <c r="P74" s="573">
        <v>15000</v>
      </c>
      <c r="Q74" s="573">
        <v>15000</v>
      </c>
      <c r="R74" s="573">
        <v>15000</v>
      </c>
      <c r="S74" s="573">
        <v>15000</v>
      </c>
      <c r="T74" s="573">
        <v>15000</v>
      </c>
      <c r="U74" s="573">
        <v>15000</v>
      </c>
      <c r="V74" s="573">
        <v>15000</v>
      </c>
      <c r="Y74" s="586"/>
      <c r="Z74" s="584"/>
      <c r="AA74" s="584">
        <f t="shared" si="38"/>
        <v>0</v>
      </c>
      <c r="AB74" s="584"/>
      <c r="AC74" s="608"/>
      <c r="AD74" s="608"/>
      <c r="AE74" s="610"/>
      <c r="AF74" s="610"/>
      <c r="AG74" s="608"/>
      <c r="AH74" s="608"/>
      <c r="AI74" s="607">
        <f t="shared" si="29"/>
        <v>0</v>
      </c>
    </row>
    <row r="75" spans="1:39" s="330" customFormat="1">
      <c r="A75" s="686" t="s">
        <v>594</v>
      </c>
      <c r="B75" s="691" t="s">
        <v>595</v>
      </c>
      <c r="C75" s="1493"/>
      <c r="D75" s="572">
        <f>D76</f>
        <v>202176</v>
      </c>
      <c r="E75" s="572">
        <f>E76</f>
        <v>11232</v>
      </c>
      <c r="F75" s="572">
        <f t="shared" ref="F75:V75" si="41">F76</f>
        <v>11232</v>
      </c>
      <c r="G75" s="572">
        <f t="shared" si="41"/>
        <v>11232</v>
      </c>
      <c r="H75" s="572">
        <f t="shared" si="41"/>
        <v>11232</v>
      </c>
      <c r="I75" s="572">
        <f t="shared" si="41"/>
        <v>11232</v>
      </c>
      <c r="J75" s="572">
        <f t="shared" si="41"/>
        <v>11232</v>
      </c>
      <c r="K75" s="572">
        <f t="shared" si="41"/>
        <v>11232</v>
      </c>
      <c r="L75" s="572">
        <f t="shared" si="41"/>
        <v>11232</v>
      </c>
      <c r="M75" s="572">
        <f t="shared" si="41"/>
        <v>11232</v>
      </c>
      <c r="N75" s="572">
        <f t="shared" si="41"/>
        <v>11232</v>
      </c>
      <c r="O75" s="572">
        <f t="shared" si="41"/>
        <v>11232</v>
      </c>
      <c r="P75" s="572">
        <f t="shared" si="41"/>
        <v>11232</v>
      </c>
      <c r="Q75" s="572">
        <f t="shared" si="41"/>
        <v>11232</v>
      </c>
      <c r="R75" s="572">
        <f t="shared" si="41"/>
        <v>11232</v>
      </c>
      <c r="S75" s="572">
        <f t="shared" si="41"/>
        <v>11232</v>
      </c>
      <c r="T75" s="572">
        <f t="shared" si="41"/>
        <v>11232</v>
      </c>
      <c r="U75" s="572">
        <f t="shared" si="41"/>
        <v>11232</v>
      </c>
      <c r="V75" s="572">
        <f t="shared" si="41"/>
        <v>11232</v>
      </c>
      <c r="Y75" s="591"/>
      <c r="Z75" s="588" t="s">
        <v>456</v>
      </c>
      <c r="AA75" s="584">
        <f t="shared" ref="AA75" si="42">SUM(AB75:AF75)</f>
        <v>487665</v>
      </c>
      <c r="AB75" s="588"/>
      <c r="AC75" s="608"/>
      <c r="AD75" s="608">
        <v>487665</v>
      </c>
      <c r="AE75" s="610"/>
      <c r="AF75" s="610"/>
      <c r="AG75" s="608"/>
      <c r="AH75" s="608"/>
      <c r="AI75" s="607">
        <f t="shared" ref="AI75" si="43">SUM(AC75:AH75)</f>
        <v>487665</v>
      </c>
      <c r="AK75" s="607"/>
      <c r="AM75" s="607"/>
    </row>
    <row r="76" spans="1:39" s="330" customFormat="1" ht="21" customHeight="1">
      <c r="A76" s="689" t="s">
        <v>557</v>
      </c>
      <c r="B76" s="699" t="s">
        <v>596</v>
      </c>
      <c r="C76" s="1501"/>
      <c r="D76" s="574">
        <f>SUM(E76:V76)</f>
        <v>202176</v>
      </c>
      <c r="E76" s="573">
        <f>0.2*2*2340*12</f>
        <v>11232</v>
      </c>
      <c r="F76" s="573">
        <f t="shared" ref="F76:V76" si="44">0.2*2*2340*12</f>
        <v>11232</v>
      </c>
      <c r="G76" s="573">
        <f t="shared" si="44"/>
        <v>11232</v>
      </c>
      <c r="H76" s="573">
        <f t="shared" si="44"/>
        <v>11232</v>
      </c>
      <c r="I76" s="573">
        <f t="shared" si="44"/>
        <v>11232</v>
      </c>
      <c r="J76" s="573">
        <f t="shared" si="44"/>
        <v>11232</v>
      </c>
      <c r="K76" s="573">
        <f t="shared" si="44"/>
        <v>11232</v>
      </c>
      <c r="L76" s="573">
        <f t="shared" si="44"/>
        <v>11232</v>
      </c>
      <c r="M76" s="573">
        <f t="shared" si="44"/>
        <v>11232</v>
      </c>
      <c r="N76" s="573">
        <f t="shared" si="44"/>
        <v>11232</v>
      </c>
      <c r="O76" s="573">
        <f t="shared" si="44"/>
        <v>11232</v>
      </c>
      <c r="P76" s="573">
        <f t="shared" si="44"/>
        <v>11232</v>
      </c>
      <c r="Q76" s="573">
        <f t="shared" si="44"/>
        <v>11232</v>
      </c>
      <c r="R76" s="573">
        <f t="shared" si="44"/>
        <v>11232</v>
      </c>
      <c r="S76" s="573">
        <f t="shared" si="44"/>
        <v>11232</v>
      </c>
      <c r="T76" s="573">
        <f t="shared" si="44"/>
        <v>11232</v>
      </c>
      <c r="U76" s="573">
        <f t="shared" si="44"/>
        <v>11232</v>
      </c>
      <c r="V76" s="573">
        <f t="shared" si="44"/>
        <v>11232</v>
      </c>
      <c r="Z76" s="610" t="s">
        <v>279</v>
      </c>
      <c r="AA76" s="584">
        <f t="shared" ref="AA76" si="45">SUM(AB76:AF76)</f>
        <v>950000</v>
      </c>
      <c r="AB76" s="610"/>
      <c r="AC76" s="608"/>
      <c r="AD76" s="608">
        <v>950000</v>
      </c>
      <c r="AE76" s="610"/>
      <c r="AF76" s="610"/>
      <c r="AG76" s="608"/>
      <c r="AH76" s="608"/>
      <c r="AI76" s="607">
        <f t="shared" ref="AI76" si="46">SUM(AC76:AH76)</f>
        <v>950000</v>
      </c>
    </row>
    <row r="77" spans="1:39" s="330" customFormat="1">
      <c r="A77" s="686" t="s">
        <v>597</v>
      </c>
      <c r="B77" s="691" t="s">
        <v>598</v>
      </c>
      <c r="C77" s="1493"/>
      <c r="D77" s="572">
        <f>D78</f>
        <v>2466964</v>
      </c>
      <c r="E77" s="572">
        <f t="shared" ref="E77:V77" si="47">E78</f>
        <v>160286</v>
      </c>
      <c r="F77" s="572">
        <f t="shared" si="47"/>
        <v>112080</v>
      </c>
      <c r="G77" s="572">
        <f t="shared" si="47"/>
        <v>122793</v>
      </c>
      <c r="H77" s="572">
        <f t="shared" si="47"/>
        <v>144217</v>
      </c>
      <c r="I77" s="572">
        <f t="shared" si="47"/>
        <v>256297</v>
      </c>
      <c r="J77" s="572">
        <f t="shared" si="47"/>
        <v>133505</v>
      </c>
      <c r="K77" s="572">
        <f t="shared" si="47"/>
        <v>128149</v>
      </c>
      <c r="L77" s="572">
        <f t="shared" si="47"/>
        <v>117436</v>
      </c>
      <c r="M77" s="572">
        <f t="shared" si="47"/>
        <v>117436</v>
      </c>
      <c r="N77" s="572">
        <f t="shared" si="47"/>
        <v>122793</v>
      </c>
      <c r="O77" s="572">
        <f t="shared" si="47"/>
        <v>133505</v>
      </c>
      <c r="P77" s="572">
        <f t="shared" si="47"/>
        <v>122793</v>
      </c>
      <c r="Q77" s="572">
        <f t="shared" si="47"/>
        <v>128149</v>
      </c>
      <c r="R77" s="572">
        <f t="shared" si="47"/>
        <v>122793</v>
      </c>
      <c r="S77" s="572">
        <f t="shared" si="47"/>
        <v>187067</v>
      </c>
      <c r="T77" s="572">
        <f t="shared" si="47"/>
        <v>106724</v>
      </c>
      <c r="U77" s="572">
        <f t="shared" si="47"/>
        <v>138861</v>
      </c>
      <c r="V77" s="572">
        <f t="shared" si="47"/>
        <v>112080</v>
      </c>
      <c r="Y77" s="591"/>
      <c r="Z77" s="588" t="s">
        <v>456</v>
      </c>
      <c r="AA77" s="584">
        <f t="shared" si="38"/>
        <v>487665</v>
      </c>
      <c r="AB77" s="588"/>
      <c r="AC77" s="608"/>
      <c r="AD77" s="608">
        <v>487665</v>
      </c>
      <c r="AE77" s="610"/>
      <c r="AF77" s="610"/>
      <c r="AG77" s="608"/>
      <c r="AH77" s="608"/>
      <c r="AI77" s="607">
        <f t="shared" si="29"/>
        <v>487665</v>
      </c>
      <c r="AK77" s="607"/>
      <c r="AM77" s="607"/>
    </row>
    <row r="78" spans="1:39" s="330" customFormat="1" ht="21" customHeight="1">
      <c r="A78" s="689" t="s">
        <v>557</v>
      </c>
      <c r="B78" s="699" t="s">
        <v>599</v>
      </c>
      <c r="C78" s="1501"/>
      <c r="D78" s="574">
        <f>SUM(E78:V78)</f>
        <v>2466964</v>
      </c>
      <c r="E78" s="573">
        <v>160286</v>
      </c>
      <c r="F78" s="573">
        <v>112080</v>
      </c>
      <c r="G78" s="573">
        <v>122793</v>
      </c>
      <c r="H78" s="573">
        <v>144217</v>
      </c>
      <c r="I78" s="573">
        <f>138861+117436</f>
        <v>256297</v>
      </c>
      <c r="J78" s="573">
        <v>133505</v>
      </c>
      <c r="K78" s="573">
        <v>128149</v>
      </c>
      <c r="L78" s="573">
        <v>117436</v>
      </c>
      <c r="M78" s="573">
        <v>117436</v>
      </c>
      <c r="N78" s="573">
        <v>122793</v>
      </c>
      <c r="O78" s="573">
        <v>133505</v>
      </c>
      <c r="P78" s="573">
        <v>122793</v>
      </c>
      <c r="Q78" s="573">
        <v>128149</v>
      </c>
      <c r="R78" s="573">
        <v>122793</v>
      </c>
      <c r="S78" s="573">
        <v>187067</v>
      </c>
      <c r="T78" s="573">
        <v>106724</v>
      </c>
      <c r="U78" s="573">
        <v>138861</v>
      </c>
      <c r="V78" s="573">
        <v>112080</v>
      </c>
      <c r="Z78" s="610" t="s">
        <v>279</v>
      </c>
      <c r="AA78" s="584">
        <f t="shared" si="38"/>
        <v>950000</v>
      </c>
      <c r="AB78" s="610"/>
      <c r="AC78" s="608"/>
      <c r="AD78" s="608">
        <v>950000</v>
      </c>
      <c r="AE78" s="610"/>
      <c r="AF78" s="610"/>
      <c r="AG78" s="608"/>
      <c r="AH78" s="608"/>
      <c r="AI78" s="607">
        <f t="shared" si="29"/>
        <v>950000</v>
      </c>
    </row>
    <row r="79" spans="1:39" s="330" customFormat="1">
      <c r="A79" s="686" t="s">
        <v>600</v>
      </c>
      <c r="B79" s="691" t="s">
        <v>565</v>
      </c>
      <c r="C79" s="1493"/>
      <c r="D79" s="572">
        <f>D80</f>
        <v>270000</v>
      </c>
      <c r="E79" s="572">
        <f t="shared" ref="E79:V79" si="48">E80</f>
        <v>15000</v>
      </c>
      <c r="F79" s="572">
        <f t="shared" si="48"/>
        <v>15000</v>
      </c>
      <c r="G79" s="572">
        <f t="shared" si="48"/>
        <v>15000</v>
      </c>
      <c r="H79" s="572">
        <f t="shared" si="48"/>
        <v>15000</v>
      </c>
      <c r="I79" s="572">
        <f t="shared" si="48"/>
        <v>15000</v>
      </c>
      <c r="J79" s="572">
        <f t="shared" si="48"/>
        <v>15000</v>
      </c>
      <c r="K79" s="572">
        <f t="shared" si="48"/>
        <v>15000</v>
      </c>
      <c r="L79" s="572">
        <f t="shared" si="48"/>
        <v>15000</v>
      </c>
      <c r="M79" s="572">
        <f t="shared" si="48"/>
        <v>15000</v>
      </c>
      <c r="N79" s="572">
        <f t="shared" si="48"/>
        <v>15000</v>
      </c>
      <c r="O79" s="572">
        <f t="shared" si="48"/>
        <v>15000</v>
      </c>
      <c r="P79" s="572">
        <f t="shared" si="48"/>
        <v>15000</v>
      </c>
      <c r="Q79" s="572">
        <f t="shared" si="48"/>
        <v>15000</v>
      </c>
      <c r="R79" s="572">
        <f t="shared" si="48"/>
        <v>15000</v>
      </c>
      <c r="S79" s="572">
        <f t="shared" si="48"/>
        <v>15000</v>
      </c>
      <c r="T79" s="572">
        <f t="shared" si="48"/>
        <v>15000</v>
      </c>
      <c r="U79" s="572">
        <f t="shared" si="48"/>
        <v>15000</v>
      </c>
      <c r="V79" s="572">
        <f t="shared" si="48"/>
        <v>15000</v>
      </c>
      <c r="Z79" s="610" t="s">
        <v>551</v>
      </c>
      <c r="AA79" s="584">
        <f>SUM(AB79:AF79)</f>
        <v>102425406</v>
      </c>
      <c r="AB79" s="611">
        <f>SUM(AB48:AB78)</f>
        <v>7408000</v>
      </c>
      <c r="AC79" s="611">
        <f>SUM(AC48:AC78)</f>
        <v>33870000</v>
      </c>
      <c r="AD79" s="611">
        <f>SUM(AD48:AD78)</f>
        <v>40259406</v>
      </c>
      <c r="AE79" s="611">
        <f>SUM(AE48:AE78)</f>
        <v>15309000</v>
      </c>
      <c r="AF79" s="611">
        <f>SUM(AF48:AF78)</f>
        <v>5579000</v>
      </c>
      <c r="AG79" s="608"/>
      <c r="AH79" s="608"/>
      <c r="AI79" s="607">
        <f t="shared" si="29"/>
        <v>95017406</v>
      </c>
    </row>
    <row r="80" spans="1:39" s="330" customFormat="1">
      <c r="A80" s="689" t="s">
        <v>557</v>
      </c>
      <c r="B80" s="699" t="s">
        <v>601</v>
      </c>
      <c r="C80" s="1501"/>
      <c r="D80" s="574">
        <f>SUM(E80:V80)</f>
        <v>270000</v>
      </c>
      <c r="E80" s="573">
        <v>15000</v>
      </c>
      <c r="F80" s="573">
        <v>15000</v>
      </c>
      <c r="G80" s="573">
        <v>15000</v>
      </c>
      <c r="H80" s="573">
        <v>15000</v>
      </c>
      <c r="I80" s="573">
        <v>15000</v>
      </c>
      <c r="J80" s="573">
        <v>15000</v>
      </c>
      <c r="K80" s="573">
        <v>15000</v>
      </c>
      <c r="L80" s="573">
        <v>15000</v>
      </c>
      <c r="M80" s="573">
        <v>15000</v>
      </c>
      <c r="N80" s="573">
        <v>15000</v>
      </c>
      <c r="O80" s="573">
        <v>15000</v>
      </c>
      <c r="P80" s="573">
        <v>15000</v>
      </c>
      <c r="Q80" s="573">
        <v>15000</v>
      </c>
      <c r="R80" s="573">
        <v>15000</v>
      </c>
      <c r="S80" s="573">
        <v>15000</v>
      </c>
      <c r="T80" s="573">
        <v>15000</v>
      </c>
      <c r="U80" s="573">
        <v>15000</v>
      </c>
      <c r="V80" s="573">
        <v>15000</v>
      </c>
      <c r="Z80" s="612"/>
      <c r="AA80" s="612"/>
      <c r="AB80" s="612"/>
      <c r="AC80" s="592">
        <f>SUM(AC44:AC77)</f>
        <v>55670000</v>
      </c>
      <c r="AD80" s="592"/>
      <c r="AE80" s="592">
        <f>SUM(AE44:AE77)</f>
        <v>15309000</v>
      </c>
      <c r="AF80" s="592"/>
      <c r="AG80" s="592">
        <f>SUM(AG44:AG77)</f>
        <v>33870000</v>
      </c>
      <c r="AH80" s="592">
        <f>SUM(AH44:AH77)</f>
        <v>34196241</v>
      </c>
      <c r="AJ80" s="609">
        <f>+AC80+AE80</f>
        <v>70979000</v>
      </c>
      <c r="AK80" s="330">
        <v>33870000</v>
      </c>
      <c r="AL80" s="609">
        <f>+AK80-AG80</f>
        <v>0</v>
      </c>
    </row>
    <row r="81" spans="1:32" s="330" customFormat="1" ht="20.25" customHeight="1">
      <c r="A81" s="686" t="s">
        <v>602</v>
      </c>
      <c r="B81" s="691" t="s">
        <v>603</v>
      </c>
      <c r="C81" s="1493"/>
      <c r="D81" s="572">
        <f>D82+D83</f>
        <v>388800</v>
      </c>
      <c r="E81" s="572">
        <f>E82+E83</f>
        <v>21600</v>
      </c>
      <c r="F81" s="572">
        <f t="shared" ref="F81:V81" si="49">F82+F83</f>
        <v>21600</v>
      </c>
      <c r="G81" s="572">
        <f t="shared" si="49"/>
        <v>21600</v>
      </c>
      <c r="H81" s="572">
        <f t="shared" si="49"/>
        <v>21600</v>
      </c>
      <c r="I81" s="572">
        <f t="shared" si="49"/>
        <v>21600</v>
      </c>
      <c r="J81" s="572">
        <f t="shared" si="49"/>
        <v>21600</v>
      </c>
      <c r="K81" s="572">
        <f t="shared" si="49"/>
        <v>21600</v>
      </c>
      <c r="L81" s="572">
        <f t="shared" si="49"/>
        <v>21600</v>
      </c>
      <c r="M81" s="572">
        <f t="shared" si="49"/>
        <v>21600</v>
      </c>
      <c r="N81" s="572">
        <f t="shared" si="49"/>
        <v>21600</v>
      </c>
      <c r="O81" s="572">
        <f t="shared" si="49"/>
        <v>21600</v>
      </c>
      <c r="P81" s="572">
        <f t="shared" si="49"/>
        <v>21600</v>
      </c>
      <c r="Q81" s="572">
        <f t="shared" si="49"/>
        <v>21600</v>
      </c>
      <c r="R81" s="572">
        <f t="shared" si="49"/>
        <v>21600</v>
      </c>
      <c r="S81" s="572">
        <f t="shared" si="49"/>
        <v>21600</v>
      </c>
      <c r="T81" s="572">
        <f t="shared" si="49"/>
        <v>21600</v>
      </c>
      <c r="U81" s="572">
        <f t="shared" si="49"/>
        <v>21600</v>
      </c>
      <c r="V81" s="572">
        <f t="shared" si="49"/>
        <v>21600</v>
      </c>
    </row>
    <row r="82" spans="1:32" s="330" customFormat="1" ht="49.5" customHeight="1">
      <c r="A82" s="689" t="s">
        <v>557</v>
      </c>
      <c r="B82" s="699" t="s">
        <v>604</v>
      </c>
      <c r="C82" s="1501"/>
      <c r="D82" s="574">
        <f>SUM(E82:V82)</f>
        <v>28800</v>
      </c>
      <c r="E82" s="573">
        <v>1600</v>
      </c>
      <c r="F82" s="573">
        <v>1600</v>
      </c>
      <c r="G82" s="573">
        <v>1600</v>
      </c>
      <c r="H82" s="573">
        <v>1600</v>
      </c>
      <c r="I82" s="573">
        <v>1600</v>
      </c>
      <c r="J82" s="573">
        <v>1600</v>
      </c>
      <c r="K82" s="573">
        <v>1600</v>
      </c>
      <c r="L82" s="573">
        <v>1600</v>
      </c>
      <c r="M82" s="573">
        <v>1600</v>
      </c>
      <c r="N82" s="573">
        <v>1600</v>
      </c>
      <c r="O82" s="573">
        <v>1600</v>
      </c>
      <c r="P82" s="573">
        <v>1600</v>
      </c>
      <c r="Q82" s="573">
        <v>1600</v>
      </c>
      <c r="R82" s="573">
        <v>1600</v>
      </c>
      <c r="S82" s="573">
        <v>1600</v>
      </c>
      <c r="T82" s="573">
        <v>1600</v>
      </c>
      <c r="U82" s="573">
        <v>1600</v>
      </c>
      <c r="V82" s="573">
        <v>1600</v>
      </c>
    </row>
    <row r="83" spans="1:32" s="330" customFormat="1" ht="22.5" customHeight="1">
      <c r="A83" s="689" t="s">
        <v>557</v>
      </c>
      <c r="B83" s="699" t="s">
        <v>605</v>
      </c>
      <c r="C83" s="1501"/>
      <c r="D83" s="574">
        <f t="shared" ref="D83:D87" si="50">SUM(E83:V83)</f>
        <v>360000</v>
      </c>
      <c r="E83" s="573">
        <v>20000</v>
      </c>
      <c r="F83" s="573">
        <v>20000</v>
      </c>
      <c r="G83" s="573">
        <v>20000</v>
      </c>
      <c r="H83" s="573">
        <v>20000</v>
      </c>
      <c r="I83" s="573">
        <v>20000</v>
      </c>
      <c r="J83" s="573">
        <v>20000</v>
      </c>
      <c r="K83" s="573">
        <v>20000</v>
      </c>
      <c r="L83" s="573">
        <v>20000</v>
      </c>
      <c r="M83" s="573">
        <v>20000</v>
      </c>
      <c r="N83" s="573">
        <v>20000</v>
      </c>
      <c r="O83" s="573">
        <v>20000</v>
      </c>
      <c r="P83" s="573">
        <v>20000</v>
      </c>
      <c r="Q83" s="573">
        <v>20000</v>
      </c>
      <c r="R83" s="573">
        <v>20000</v>
      </c>
      <c r="S83" s="573">
        <v>20000</v>
      </c>
      <c r="T83" s="573">
        <v>20000</v>
      </c>
      <c r="U83" s="573">
        <v>20000</v>
      </c>
      <c r="V83" s="573">
        <v>20000</v>
      </c>
    </row>
    <row r="84" spans="1:32" s="330" customFormat="1">
      <c r="A84" s="686" t="s">
        <v>606</v>
      </c>
      <c r="B84" s="691" t="s">
        <v>456</v>
      </c>
      <c r="C84" s="1493"/>
      <c r="D84" s="572">
        <f t="shared" si="50"/>
        <v>391169.86906606116</v>
      </c>
      <c r="E84" s="593">
        <f>+E85</f>
        <v>25253.541674999997</v>
      </c>
      <c r="F84" s="593">
        <f t="shared" ref="F84:V84" si="51">+F85</f>
        <v>16727.984318880102</v>
      </c>
      <c r="G84" s="593">
        <f>+G85</f>
        <v>19887.73081322795</v>
      </c>
      <c r="H84" s="593">
        <f t="shared" si="51"/>
        <v>20881.260054568105</v>
      </c>
      <c r="I84" s="593">
        <f t="shared" si="51"/>
        <v>34004.5877439834</v>
      </c>
      <c r="J84" s="593">
        <f t="shared" si="51"/>
        <v>22661.783145895522</v>
      </c>
      <c r="K84" s="593">
        <f t="shared" si="51"/>
        <v>19528.70593514913</v>
      </c>
      <c r="L84" s="593">
        <f t="shared" si="51"/>
        <v>18772.642134933776</v>
      </c>
      <c r="M84" s="593">
        <f t="shared" si="51"/>
        <v>20942.940200062032</v>
      </c>
      <c r="N84" s="593">
        <f t="shared" si="51"/>
        <v>19240.597505578513</v>
      </c>
      <c r="O84" s="593">
        <f t="shared" si="51"/>
        <v>21723.039609351774</v>
      </c>
      <c r="P84" s="593">
        <f t="shared" si="51"/>
        <v>20789.0038759901</v>
      </c>
      <c r="Q84" s="593">
        <f t="shared" si="51"/>
        <v>20483.667234830995</v>
      </c>
      <c r="R84" s="593">
        <f t="shared" si="51"/>
        <v>19799.987297817133</v>
      </c>
      <c r="S84" s="593">
        <f t="shared" si="51"/>
        <v>30640.658078703702</v>
      </c>
      <c r="T84" s="593">
        <f t="shared" si="51"/>
        <v>17900.016576315789</v>
      </c>
      <c r="U84" s="593">
        <f t="shared" si="51"/>
        <v>23865.648686709123</v>
      </c>
      <c r="V84" s="593">
        <f t="shared" si="51"/>
        <v>18066.074179064039</v>
      </c>
    </row>
    <row r="85" spans="1:32" s="330" customFormat="1" ht="19.5" customHeight="1">
      <c r="A85" s="689" t="s">
        <v>557</v>
      </c>
      <c r="B85" s="486" t="s">
        <v>607</v>
      </c>
      <c r="C85" s="1504"/>
      <c r="D85" s="574">
        <f t="shared" si="50"/>
        <v>391169.86906606116</v>
      </c>
      <c r="E85" s="574">
        <v>25253.541674999997</v>
      </c>
      <c r="F85" s="574">
        <v>16727.984318880102</v>
      </c>
      <c r="G85" s="574">
        <v>19887.73081322795</v>
      </c>
      <c r="H85" s="574">
        <v>20881.260054568105</v>
      </c>
      <c r="I85" s="574">
        <v>34004.5877439834</v>
      </c>
      <c r="J85" s="574">
        <v>22661.783145895522</v>
      </c>
      <c r="K85" s="574">
        <v>19528.70593514913</v>
      </c>
      <c r="L85" s="574">
        <v>18772.642134933776</v>
      </c>
      <c r="M85" s="574">
        <v>20942.940200062032</v>
      </c>
      <c r="N85" s="574">
        <v>19240.597505578513</v>
      </c>
      <c r="O85" s="574">
        <v>21723.039609351774</v>
      </c>
      <c r="P85" s="574">
        <v>20789.0038759901</v>
      </c>
      <c r="Q85" s="574">
        <v>20483.667234830995</v>
      </c>
      <c r="R85" s="574">
        <v>19799.987297817133</v>
      </c>
      <c r="S85" s="574">
        <v>30640.658078703702</v>
      </c>
      <c r="T85" s="574">
        <v>17900.016576315789</v>
      </c>
      <c r="U85" s="574">
        <v>23865.648686709123</v>
      </c>
      <c r="V85" s="574">
        <v>18066.074179064039</v>
      </c>
    </row>
    <row r="86" spans="1:32" s="577" customFormat="1">
      <c r="A86" s="703" t="s">
        <v>608</v>
      </c>
      <c r="B86" s="479" t="s">
        <v>609</v>
      </c>
      <c r="C86" s="1505"/>
      <c r="D86" s="572">
        <f t="shared" si="50"/>
        <v>965580</v>
      </c>
      <c r="E86" s="572">
        <f>+E87</f>
        <v>43890</v>
      </c>
      <c r="F86" s="572">
        <f t="shared" ref="F86:V86" si="52">+F87</f>
        <v>43890</v>
      </c>
      <c r="G86" s="572">
        <f t="shared" si="52"/>
        <v>131670</v>
      </c>
      <c r="H86" s="572">
        <f t="shared" si="52"/>
        <v>0</v>
      </c>
      <c r="I86" s="572">
        <f t="shared" si="52"/>
        <v>219450</v>
      </c>
      <c r="J86" s="572">
        <f t="shared" si="52"/>
        <v>175560</v>
      </c>
      <c r="K86" s="572">
        <f t="shared" si="52"/>
        <v>87780</v>
      </c>
      <c r="L86" s="572">
        <f t="shared" si="52"/>
        <v>0</v>
      </c>
      <c r="M86" s="572">
        <f t="shared" si="52"/>
        <v>43890</v>
      </c>
      <c r="N86" s="572">
        <f t="shared" si="52"/>
        <v>0</v>
      </c>
      <c r="O86" s="572">
        <f t="shared" si="52"/>
        <v>0</v>
      </c>
      <c r="P86" s="572">
        <f t="shared" si="52"/>
        <v>87780</v>
      </c>
      <c r="Q86" s="572">
        <f t="shared" si="52"/>
        <v>0</v>
      </c>
      <c r="R86" s="572">
        <f t="shared" si="52"/>
        <v>0</v>
      </c>
      <c r="S86" s="572">
        <f t="shared" si="52"/>
        <v>0</v>
      </c>
      <c r="T86" s="572">
        <f t="shared" si="52"/>
        <v>43890</v>
      </c>
      <c r="U86" s="572">
        <f t="shared" si="52"/>
        <v>87780</v>
      </c>
      <c r="V86" s="572">
        <f t="shared" si="52"/>
        <v>0</v>
      </c>
    </row>
    <row r="87" spans="1:32" s="330" customFormat="1">
      <c r="A87" s="689"/>
      <c r="B87" s="486" t="s">
        <v>610</v>
      </c>
      <c r="C87" s="1504"/>
      <c r="D87" s="574">
        <f t="shared" si="50"/>
        <v>965580</v>
      </c>
      <c r="E87" s="574">
        <v>43890</v>
      </c>
      <c r="F87" s="574">
        <v>43890</v>
      </c>
      <c r="G87" s="574">
        <v>131670</v>
      </c>
      <c r="H87" s="574"/>
      <c r="I87" s="574">
        <v>219450</v>
      </c>
      <c r="J87" s="574">
        <v>175560</v>
      </c>
      <c r="K87" s="574">
        <v>87780</v>
      </c>
      <c r="L87" s="574"/>
      <c r="M87" s="574">
        <v>43890</v>
      </c>
      <c r="N87" s="574"/>
      <c r="O87" s="574"/>
      <c r="P87" s="574">
        <v>87780</v>
      </c>
      <c r="Q87" s="574"/>
      <c r="R87" s="574"/>
      <c r="S87" s="574"/>
      <c r="T87" s="574">
        <v>43890</v>
      </c>
      <c r="U87" s="574">
        <v>87780</v>
      </c>
      <c r="V87" s="574"/>
    </row>
    <row r="88" spans="1:32" s="330" customFormat="1" ht="29.25" customHeight="1">
      <c r="A88" s="686" t="s">
        <v>43</v>
      </c>
      <c r="B88" s="691" t="s">
        <v>611</v>
      </c>
      <c r="C88" s="1493"/>
      <c r="D88" s="572">
        <f>+D89+D94+D123+D159+D160</f>
        <v>110204788.93935001</v>
      </c>
      <c r="E88" s="572">
        <f t="shared" ref="E88:V88" si="53">+E89+E94+E123+E159+E160</f>
        <v>6852552.0052000005</v>
      </c>
      <c r="F88" s="572">
        <f t="shared" si="53"/>
        <v>5375182.6612</v>
      </c>
      <c r="G88" s="572">
        <f t="shared" si="53"/>
        <v>5412010.2379999999</v>
      </c>
      <c r="H88" s="572">
        <f t="shared" si="53"/>
        <v>6296819.5291999998</v>
      </c>
      <c r="I88" s="572">
        <f t="shared" si="53"/>
        <v>7594730.0536000002</v>
      </c>
      <c r="J88" s="572">
        <f t="shared" si="53"/>
        <v>4921053.7344000004</v>
      </c>
      <c r="K88" s="572">
        <f t="shared" si="53"/>
        <v>5770136.3537499998</v>
      </c>
      <c r="L88" s="572">
        <f t="shared" si="53"/>
        <v>5157809.2264999999</v>
      </c>
      <c r="M88" s="572">
        <f t="shared" si="53"/>
        <v>6323698.5164999999</v>
      </c>
      <c r="N88" s="572">
        <f t="shared" si="53"/>
        <v>5573575.6610000003</v>
      </c>
      <c r="O88" s="572">
        <f t="shared" si="53"/>
        <v>5788317.9939999999</v>
      </c>
      <c r="P88" s="572">
        <f t="shared" si="53"/>
        <v>6024453.8659999995</v>
      </c>
      <c r="Q88" s="572">
        <f t="shared" si="53"/>
        <v>8093042.1439999994</v>
      </c>
      <c r="R88" s="572">
        <f t="shared" si="53"/>
        <v>6430752.1519999998</v>
      </c>
      <c r="S88" s="572">
        <f t="shared" si="53"/>
        <v>8770984.1290000007</v>
      </c>
      <c r="T88" s="572">
        <f t="shared" si="53"/>
        <v>4001056.071</v>
      </c>
      <c r="U88" s="572">
        <f t="shared" si="53"/>
        <v>6577822.6459999997</v>
      </c>
      <c r="V88" s="572">
        <f t="shared" si="53"/>
        <v>5240791.9580000006</v>
      </c>
    </row>
    <row r="89" spans="1:32" s="577" customFormat="1" hidden="1">
      <c r="A89" s="686" t="s">
        <v>302</v>
      </c>
      <c r="B89" s="691" t="s">
        <v>559</v>
      </c>
      <c r="C89" s="1493"/>
      <c r="D89" s="572"/>
      <c r="E89" s="572"/>
      <c r="F89" s="572"/>
      <c r="G89" s="572"/>
      <c r="H89" s="572"/>
      <c r="I89" s="572"/>
      <c r="J89" s="572"/>
      <c r="K89" s="572"/>
      <c r="L89" s="572"/>
      <c r="M89" s="572"/>
      <c r="N89" s="572"/>
      <c r="O89" s="572"/>
      <c r="P89" s="572"/>
      <c r="Q89" s="572"/>
      <c r="R89" s="572"/>
      <c r="S89" s="572"/>
      <c r="T89" s="572"/>
      <c r="U89" s="572"/>
      <c r="V89" s="572"/>
      <c r="AC89" s="576"/>
      <c r="AD89" s="576"/>
      <c r="AE89" s="576"/>
      <c r="AF89" s="576"/>
    </row>
    <row r="90" spans="1:32" s="330" customFormat="1" ht="42.75" hidden="1">
      <c r="A90" s="686">
        <v>1</v>
      </c>
      <c r="B90" s="697" t="s">
        <v>612</v>
      </c>
      <c r="C90" s="1499"/>
      <c r="D90" s="572"/>
      <c r="E90" s="572"/>
      <c r="F90" s="572"/>
      <c r="G90" s="572"/>
      <c r="H90" s="572"/>
      <c r="I90" s="572"/>
      <c r="J90" s="572"/>
      <c r="K90" s="572"/>
      <c r="L90" s="572"/>
      <c r="M90" s="572"/>
      <c r="N90" s="572"/>
      <c r="O90" s="572"/>
      <c r="P90" s="572"/>
      <c r="Q90" s="572"/>
      <c r="R90" s="572"/>
      <c r="S90" s="572"/>
      <c r="T90" s="572"/>
      <c r="U90" s="572"/>
      <c r="V90" s="572"/>
      <c r="AC90" s="576"/>
      <c r="AD90" s="576"/>
      <c r="AE90" s="576"/>
      <c r="AF90" s="576"/>
    </row>
    <row r="91" spans="1:32" s="330" customFormat="1" hidden="1">
      <c r="A91" s="689" t="s">
        <v>13</v>
      </c>
      <c r="B91" s="698" t="s">
        <v>613</v>
      </c>
      <c r="C91" s="1500"/>
      <c r="D91" s="572"/>
      <c r="E91" s="574"/>
      <c r="F91" s="574"/>
      <c r="G91" s="574"/>
      <c r="H91" s="574"/>
      <c r="I91" s="574"/>
      <c r="J91" s="574"/>
      <c r="K91" s="574"/>
      <c r="L91" s="574"/>
      <c r="M91" s="574"/>
      <c r="N91" s="574"/>
      <c r="O91" s="574"/>
      <c r="P91" s="574"/>
      <c r="Q91" s="574"/>
      <c r="R91" s="574"/>
      <c r="S91" s="574"/>
      <c r="T91" s="574"/>
      <c r="U91" s="574"/>
      <c r="V91" s="574"/>
      <c r="AC91" s="576"/>
      <c r="AD91" s="576"/>
      <c r="AE91" s="576"/>
      <c r="AF91" s="576"/>
    </row>
    <row r="92" spans="1:32" s="577" customFormat="1" hidden="1">
      <c r="A92" s="689" t="s">
        <v>15</v>
      </c>
      <c r="B92" s="698" t="s">
        <v>614</v>
      </c>
      <c r="C92" s="1500"/>
      <c r="D92" s="572"/>
      <c r="E92" s="574"/>
      <c r="F92" s="574"/>
      <c r="G92" s="574"/>
      <c r="H92" s="574"/>
      <c r="I92" s="574"/>
      <c r="J92" s="574"/>
      <c r="K92" s="574"/>
      <c r="L92" s="574"/>
      <c r="M92" s="574"/>
      <c r="N92" s="574"/>
      <c r="O92" s="574"/>
      <c r="P92" s="574"/>
      <c r="Q92" s="574"/>
      <c r="R92" s="574"/>
      <c r="S92" s="574"/>
      <c r="T92" s="574"/>
      <c r="U92" s="574"/>
      <c r="V92" s="574"/>
      <c r="AC92" s="576"/>
      <c r="AD92" s="576"/>
      <c r="AE92" s="576"/>
      <c r="AF92" s="576"/>
    </row>
    <row r="93" spans="1:32" s="330" customFormat="1" ht="42.75" hidden="1">
      <c r="A93" s="686">
        <v>2</v>
      </c>
      <c r="B93" s="697" t="s">
        <v>615</v>
      </c>
      <c r="C93" s="1499"/>
      <c r="D93" s="572"/>
      <c r="E93" s="572"/>
      <c r="F93" s="572"/>
      <c r="G93" s="572"/>
      <c r="H93" s="572"/>
      <c r="I93" s="572"/>
      <c r="J93" s="572"/>
      <c r="K93" s="572"/>
      <c r="L93" s="572"/>
      <c r="M93" s="572"/>
      <c r="N93" s="572"/>
      <c r="O93" s="572"/>
      <c r="P93" s="572"/>
      <c r="Q93" s="572"/>
      <c r="R93" s="572"/>
      <c r="S93" s="572"/>
      <c r="T93" s="572"/>
      <c r="U93" s="572"/>
      <c r="V93" s="572"/>
    </row>
    <row r="94" spans="1:32" s="330" customFormat="1" ht="28.5" hidden="1">
      <c r="A94" s="686" t="s">
        <v>366</v>
      </c>
      <c r="B94" s="697" t="s">
        <v>616</v>
      </c>
      <c r="C94" s="1499"/>
      <c r="D94" s="572"/>
      <c r="E94" s="572"/>
      <c r="F94" s="572"/>
      <c r="G94" s="572"/>
      <c r="H94" s="572"/>
      <c r="I94" s="572"/>
      <c r="J94" s="572"/>
      <c r="K94" s="572"/>
      <c r="L94" s="572"/>
      <c r="M94" s="572"/>
      <c r="N94" s="572"/>
      <c r="O94" s="572"/>
      <c r="P94" s="572"/>
      <c r="Q94" s="572"/>
      <c r="R94" s="572"/>
      <c r="S94" s="572"/>
      <c r="T94" s="572"/>
      <c r="U94" s="572"/>
      <c r="V94" s="572"/>
    </row>
    <row r="95" spans="1:32" s="330" customFormat="1" ht="42.75" hidden="1">
      <c r="A95" s="686">
        <v>1</v>
      </c>
      <c r="B95" s="697" t="s">
        <v>617</v>
      </c>
      <c r="C95" s="1499"/>
      <c r="D95" s="572"/>
      <c r="E95" s="572"/>
      <c r="F95" s="572"/>
      <c r="G95" s="572"/>
      <c r="H95" s="572"/>
      <c r="I95" s="572"/>
      <c r="J95" s="572"/>
      <c r="K95" s="572"/>
      <c r="L95" s="572"/>
      <c r="M95" s="572"/>
      <c r="N95" s="572"/>
      <c r="O95" s="572"/>
      <c r="P95" s="572"/>
      <c r="Q95" s="572"/>
      <c r="R95" s="572"/>
      <c r="S95" s="572"/>
      <c r="T95" s="572"/>
      <c r="U95" s="572"/>
      <c r="V95" s="572"/>
    </row>
    <row r="96" spans="1:32" s="330" customFormat="1" ht="28.5" hidden="1">
      <c r="A96" s="686" t="s">
        <v>13</v>
      </c>
      <c r="B96" s="697" t="s">
        <v>618</v>
      </c>
      <c r="C96" s="1499"/>
      <c r="D96" s="572"/>
      <c r="E96" s="572"/>
      <c r="F96" s="572"/>
      <c r="G96" s="572"/>
      <c r="H96" s="572"/>
      <c r="I96" s="572"/>
      <c r="J96" s="572"/>
      <c r="K96" s="572"/>
      <c r="L96" s="572"/>
      <c r="M96" s="572"/>
      <c r="N96" s="572"/>
      <c r="O96" s="572"/>
      <c r="P96" s="572"/>
      <c r="Q96" s="572"/>
      <c r="R96" s="572"/>
      <c r="S96" s="572"/>
      <c r="T96" s="572"/>
      <c r="U96" s="572"/>
      <c r="V96" s="572"/>
      <c r="W96" s="594">
        <f>+W97+W56+W101</f>
        <v>0</v>
      </c>
      <c r="X96" s="594">
        <f>+X97+X56+X101</f>
        <v>0</v>
      </c>
    </row>
    <row r="97" spans="1:24" s="330" customFormat="1" hidden="1">
      <c r="A97" s="689"/>
      <c r="B97" s="698" t="s">
        <v>619</v>
      </c>
      <c r="C97" s="1500"/>
      <c r="D97" s="574"/>
      <c r="E97" s="574"/>
      <c r="F97" s="574"/>
      <c r="G97" s="574"/>
      <c r="H97" s="574"/>
      <c r="I97" s="574"/>
      <c r="J97" s="574"/>
      <c r="K97" s="574"/>
      <c r="L97" s="574"/>
      <c r="M97" s="574"/>
      <c r="N97" s="574"/>
      <c r="O97" s="574"/>
      <c r="P97" s="574"/>
      <c r="Q97" s="574"/>
      <c r="R97" s="574"/>
      <c r="S97" s="574"/>
      <c r="T97" s="574"/>
      <c r="U97" s="574"/>
      <c r="V97" s="574"/>
      <c r="W97" s="594">
        <f>+W98</f>
        <v>0</v>
      </c>
      <c r="X97" s="594">
        <f>+X98</f>
        <v>0</v>
      </c>
    </row>
    <row r="98" spans="1:24" s="330" customFormat="1" ht="57" hidden="1">
      <c r="A98" s="686" t="s">
        <v>15</v>
      </c>
      <c r="B98" s="697" t="s">
        <v>620</v>
      </c>
      <c r="C98" s="1499"/>
      <c r="D98" s="572"/>
      <c r="E98" s="572"/>
      <c r="F98" s="572"/>
      <c r="G98" s="572"/>
      <c r="H98" s="572"/>
      <c r="I98" s="572"/>
      <c r="J98" s="572"/>
      <c r="K98" s="572"/>
      <c r="L98" s="572"/>
      <c r="M98" s="572"/>
      <c r="N98" s="572"/>
      <c r="O98" s="572"/>
      <c r="P98" s="572"/>
      <c r="Q98" s="572"/>
      <c r="R98" s="572"/>
      <c r="S98" s="572"/>
      <c r="T98" s="572"/>
      <c r="U98" s="572"/>
      <c r="V98" s="572"/>
    </row>
    <row r="99" spans="1:24" s="577" customFormat="1" ht="57" hidden="1">
      <c r="A99" s="686"/>
      <c r="B99" s="697" t="s">
        <v>621</v>
      </c>
      <c r="C99" s="1499"/>
      <c r="D99" s="572"/>
      <c r="E99" s="572"/>
      <c r="F99" s="572"/>
      <c r="G99" s="572"/>
      <c r="H99" s="572"/>
      <c r="I99" s="572"/>
      <c r="J99" s="572"/>
      <c r="K99" s="572"/>
      <c r="L99" s="572"/>
      <c r="M99" s="572"/>
      <c r="N99" s="572"/>
      <c r="O99" s="572"/>
      <c r="P99" s="572"/>
      <c r="Q99" s="572"/>
      <c r="R99" s="572"/>
      <c r="S99" s="572"/>
      <c r="T99" s="572"/>
      <c r="U99" s="572"/>
      <c r="V99" s="572"/>
    </row>
    <row r="100" spans="1:24" s="330" customFormat="1" ht="28.5" hidden="1">
      <c r="A100" s="686" t="s">
        <v>187</v>
      </c>
      <c r="B100" s="697" t="s">
        <v>622</v>
      </c>
      <c r="C100" s="1499"/>
      <c r="D100" s="572"/>
      <c r="E100" s="572"/>
      <c r="F100" s="572"/>
      <c r="G100" s="572"/>
      <c r="H100" s="572"/>
      <c r="I100" s="572"/>
      <c r="J100" s="572"/>
      <c r="K100" s="572"/>
      <c r="L100" s="572"/>
      <c r="M100" s="572"/>
      <c r="N100" s="572"/>
      <c r="O100" s="572"/>
      <c r="P100" s="572"/>
      <c r="Q100" s="572"/>
      <c r="R100" s="572"/>
      <c r="S100" s="572"/>
      <c r="T100" s="572"/>
      <c r="U100" s="572"/>
      <c r="V100" s="572"/>
    </row>
    <row r="101" spans="1:24" s="330" customFormat="1" ht="42.75" hidden="1">
      <c r="A101" s="686" t="s">
        <v>188</v>
      </c>
      <c r="B101" s="697" t="s">
        <v>623</v>
      </c>
      <c r="C101" s="1499"/>
      <c r="D101" s="572"/>
      <c r="E101" s="572"/>
      <c r="F101" s="572"/>
      <c r="G101" s="572"/>
      <c r="H101" s="572"/>
      <c r="I101" s="572"/>
      <c r="J101" s="572"/>
      <c r="K101" s="572"/>
      <c r="L101" s="572"/>
      <c r="M101" s="572"/>
      <c r="N101" s="572"/>
      <c r="O101" s="572"/>
      <c r="P101" s="572"/>
      <c r="Q101" s="572"/>
      <c r="R101" s="572"/>
      <c r="S101" s="572"/>
      <c r="T101" s="572"/>
      <c r="U101" s="572"/>
      <c r="V101" s="572"/>
    </row>
    <row r="102" spans="1:24" s="330" customFormat="1" ht="30" hidden="1">
      <c r="A102" s="689" t="s">
        <v>624</v>
      </c>
      <c r="B102" s="698" t="s">
        <v>625</v>
      </c>
      <c r="C102" s="1500"/>
      <c r="D102" s="572"/>
      <c r="E102" s="574"/>
      <c r="F102" s="574"/>
      <c r="G102" s="574"/>
      <c r="H102" s="574"/>
      <c r="I102" s="574"/>
      <c r="J102" s="574"/>
      <c r="K102" s="574"/>
      <c r="L102" s="574"/>
      <c r="M102" s="574"/>
      <c r="N102" s="574"/>
      <c r="O102" s="574"/>
      <c r="P102" s="574"/>
      <c r="Q102" s="574"/>
      <c r="R102" s="574"/>
      <c r="S102" s="574"/>
      <c r="T102" s="574"/>
      <c r="U102" s="574"/>
      <c r="V102" s="572"/>
    </row>
    <row r="103" spans="1:24" s="577" customFormat="1" ht="30" hidden="1">
      <c r="A103" s="689" t="s">
        <v>624</v>
      </c>
      <c r="B103" s="698" t="s">
        <v>626</v>
      </c>
      <c r="C103" s="1500"/>
      <c r="D103" s="572"/>
      <c r="E103" s="574"/>
      <c r="F103" s="574"/>
      <c r="G103" s="574"/>
      <c r="H103" s="574"/>
      <c r="I103" s="574"/>
      <c r="J103" s="574"/>
      <c r="K103" s="574"/>
      <c r="L103" s="574"/>
      <c r="M103" s="574"/>
      <c r="N103" s="574"/>
      <c r="O103" s="574"/>
      <c r="P103" s="574"/>
      <c r="Q103" s="574"/>
      <c r="R103" s="574"/>
      <c r="S103" s="574"/>
      <c r="T103" s="574"/>
      <c r="U103" s="574"/>
      <c r="V103" s="572"/>
    </row>
    <row r="104" spans="1:24" s="330" customFormat="1" ht="30" hidden="1">
      <c r="A104" s="689" t="s">
        <v>624</v>
      </c>
      <c r="B104" s="698" t="s">
        <v>627</v>
      </c>
      <c r="C104" s="1500"/>
      <c r="D104" s="572"/>
      <c r="E104" s="574"/>
      <c r="F104" s="574"/>
      <c r="G104" s="574"/>
      <c r="H104" s="574"/>
      <c r="I104" s="574"/>
      <c r="J104" s="574"/>
      <c r="K104" s="574"/>
      <c r="L104" s="574"/>
      <c r="M104" s="574"/>
      <c r="N104" s="574"/>
      <c r="O104" s="574"/>
      <c r="P104" s="574"/>
      <c r="Q104" s="574"/>
      <c r="R104" s="574"/>
      <c r="S104" s="574"/>
      <c r="T104" s="574"/>
      <c r="U104" s="574"/>
      <c r="V104" s="572"/>
    </row>
    <row r="105" spans="1:24" s="577" customFormat="1" hidden="1">
      <c r="A105" s="686" t="s">
        <v>196</v>
      </c>
      <c r="B105" s="697" t="s">
        <v>628</v>
      </c>
      <c r="C105" s="1499"/>
      <c r="D105" s="572"/>
      <c r="E105" s="572"/>
      <c r="F105" s="572"/>
      <c r="G105" s="572"/>
      <c r="H105" s="572"/>
      <c r="I105" s="572"/>
      <c r="J105" s="572"/>
      <c r="K105" s="572"/>
      <c r="L105" s="572"/>
      <c r="M105" s="572"/>
      <c r="N105" s="572"/>
      <c r="O105" s="572"/>
      <c r="P105" s="572"/>
      <c r="Q105" s="572"/>
      <c r="R105" s="572"/>
      <c r="S105" s="572"/>
      <c r="T105" s="572"/>
      <c r="U105" s="572"/>
      <c r="V105" s="572"/>
    </row>
    <row r="106" spans="1:24" s="330" customFormat="1" ht="28.5" hidden="1">
      <c r="A106" s="686" t="s">
        <v>198</v>
      </c>
      <c r="B106" s="697" t="s">
        <v>629</v>
      </c>
      <c r="C106" s="1499"/>
      <c r="D106" s="572"/>
      <c r="E106" s="572"/>
      <c r="F106" s="572"/>
      <c r="G106" s="572"/>
      <c r="H106" s="572"/>
      <c r="I106" s="572"/>
      <c r="J106" s="572"/>
      <c r="K106" s="572"/>
      <c r="L106" s="572"/>
      <c r="M106" s="572"/>
      <c r="N106" s="572"/>
      <c r="O106" s="572"/>
      <c r="P106" s="572"/>
      <c r="Q106" s="572"/>
      <c r="R106" s="572"/>
      <c r="S106" s="572"/>
      <c r="T106" s="572"/>
      <c r="U106" s="572"/>
      <c r="V106" s="572"/>
    </row>
    <row r="107" spans="1:24" s="330" customFormat="1" ht="57" hidden="1">
      <c r="A107" s="686" t="s">
        <v>17</v>
      </c>
      <c r="B107" s="697" t="s">
        <v>630</v>
      </c>
      <c r="C107" s="1499"/>
      <c r="D107" s="572"/>
      <c r="E107" s="572"/>
      <c r="F107" s="572"/>
      <c r="G107" s="572"/>
      <c r="H107" s="572"/>
      <c r="I107" s="572"/>
      <c r="J107" s="572"/>
      <c r="K107" s="572"/>
      <c r="L107" s="572"/>
      <c r="M107" s="572"/>
      <c r="N107" s="572"/>
      <c r="O107" s="572"/>
      <c r="P107" s="572"/>
      <c r="Q107" s="572"/>
      <c r="R107" s="572"/>
      <c r="S107" s="572"/>
      <c r="T107" s="572"/>
      <c r="U107" s="572"/>
      <c r="V107" s="572"/>
      <c r="W107" s="607">
        <f>SUM(E107:V107)</f>
        <v>0</v>
      </c>
    </row>
    <row r="108" spans="1:24" s="330" customFormat="1" ht="30" hidden="1">
      <c r="A108" s="689" t="s">
        <v>187</v>
      </c>
      <c r="B108" s="698" t="s">
        <v>631</v>
      </c>
      <c r="C108" s="1500"/>
      <c r="D108" s="572"/>
      <c r="E108" s="574"/>
      <c r="F108" s="574"/>
      <c r="G108" s="574"/>
      <c r="H108" s="574"/>
      <c r="I108" s="574"/>
      <c r="J108" s="574"/>
      <c r="K108" s="574"/>
      <c r="L108" s="574"/>
      <c r="M108" s="574"/>
      <c r="N108" s="574"/>
      <c r="O108" s="574"/>
      <c r="P108" s="574"/>
      <c r="Q108" s="574"/>
      <c r="R108" s="574"/>
      <c r="S108" s="574"/>
      <c r="T108" s="574"/>
      <c r="U108" s="574"/>
      <c r="V108" s="574"/>
      <c r="W108" s="607"/>
    </row>
    <row r="109" spans="1:24" s="330" customFormat="1" ht="45" hidden="1">
      <c r="A109" s="689" t="s">
        <v>188</v>
      </c>
      <c r="B109" s="698" t="s">
        <v>632</v>
      </c>
      <c r="C109" s="1500"/>
      <c r="D109" s="572"/>
      <c r="E109" s="574"/>
      <c r="F109" s="574"/>
      <c r="G109" s="574"/>
      <c r="H109" s="574"/>
      <c r="I109" s="574"/>
      <c r="J109" s="574"/>
      <c r="K109" s="574"/>
      <c r="L109" s="574"/>
      <c r="M109" s="574"/>
      <c r="N109" s="574"/>
      <c r="O109" s="574"/>
      <c r="P109" s="574"/>
      <c r="Q109" s="574"/>
      <c r="R109" s="574"/>
      <c r="S109" s="574"/>
      <c r="T109" s="574"/>
      <c r="U109" s="574"/>
      <c r="V109" s="574"/>
      <c r="W109" s="607"/>
    </row>
    <row r="110" spans="1:24" s="330" customFormat="1" ht="45" hidden="1">
      <c r="A110" s="689" t="s">
        <v>196</v>
      </c>
      <c r="B110" s="698" t="s">
        <v>633</v>
      </c>
      <c r="C110" s="1500"/>
      <c r="D110" s="572"/>
      <c r="E110" s="574"/>
      <c r="F110" s="574"/>
      <c r="G110" s="574"/>
      <c r="H110" s="574"/>
      <c r="I110" s="574"/>
      <c r="J110" s="574"/>
      <c r="K110" s="574"/>
      <c r="L110" s="574"/>
      <c r="M110" s="574"/>
      <c r="N110" s="574"/>
      <c r="O110" s="574"/>
      <c r="P110" s="574"/>
      <c r="Q110" s="574"/>
      <c r="R110" s="574"/>
      <c r="S110" s="574"/>
      <c r="T110" s="574"/>
      <c r="U110" s="574"/>
      <c r="V110" s="574"/>
      <c r="W110" s="607">
        <f>SUM(E110:V110)</f>
        <v>0</v>
      </c>
    </row>
    <row r="111" spans="1:24" ht="42.75" hidden="1">
      <c r="A111" s="686" t="s">
        <v>20</v>
      </c>
      <c r="B111" s="697" t="s">
        <v>634</v>
      </c>
      <c r="C111" s="1499"/>
      <c r="D111" s="572"/>
      <c r="E111" s="572"/>
      <c r="F111" s="572"/>
      <c r="G111" s="572"/>
      <c r="H111" s="572"/>
      <c r="I111" s="572"/>
      <c r="J111" s="572"/>
      <c r="K111" s="572"/>
      <c r="L111" s="572"/>
      <c r="M111" s="572"/>
      <c r="N111" s="572"/>
      <c r="O111" s="572"/>
      <c r="P111" s="572"/>
      <c r="Q111" s="572"/>
      <c r="R111" s="572"/>
      <c r="S111" s="572"/>
      <c r="T111" s="572"/>
      <c r="U111" s="572"/>
      <c r="V111" s="574"/>
    </row>
    <row r="112" spans="1:24" hidden="1">
      <c r="A112" s="689" t="s">
        <v>187</v>
      </c>
      <c r="B112" s="698" t="s">
        <v>635</v>
      </c>
      <c r="C112" s="1500"/>
      <c r="D112" s="572"/>
      <c r="E112" s="574"/>
      <c r="F112" s="574"/>
      <c r="G112" s="574"/>
      <c r="H112" s="574"/>
      <c r="I112" s="574"/>
      <c r="J112" s="574"/>
      <c r="K112" s="574"/>
      <c r="L112" s="574"/>
      <c r="M112" s="574"/>
      <c r="N112" s="574"/>
      <c r="O112" s="574"/>
      <c r="P112" s="574"/>
      <c r="Q112" s="574"/>
      <c r="R112" s="574"/>
      <c r="S112" s="574"/>
      <c r="T112" s="574"/>
      <c r="U112" s="574"/>
      <c r="V112" s="574"/>
    </row>
    <row r="113" spans="1:23" ht="30" hidden="1">
      <c r="A113" s="689" t="s">
        <v>188</v>
      </c>
      <c r="B113" s="704" t="s">
        <v>636</v>
      </c>
      <c r="C113" s="1340"/>
      <c r="D113" s="572"/>
      <c r="E113" s="574"/>
      <c r="F113" s="574"/>
      <c r="G113" s="574"/>
      <c r="H113" s="574"/>
      <c r="I113" s="574"/>
      <c r="J113" s="574"/>
      <c r="K113" s="574"/>
      <c r="L113" s="574"/>
      <c r="M113" s="574"/>
      <c r="N113" s="574"/>
      <c r="O113" s="574"/>
      <c r="P113" s="574"/>
      <c r="Q113" s="574"/>
      <c r="R113" s="574"/>
      <c r="S113" s="574"/>
      <c r="T113" s="574"/>
      <c r="U113" s="574"/>
      <c r="V113" s="574"/>
    </row>
    <row r="114" spans="1:23" ht="30" hidden="1">
      <c r="A114" s="689" t="s">
        <v>196</v>
      </c>
      <c r="B114" s="698" t="s">
        <v>637</v>
      </c>
      <c r="C114" s="1500"/>
      <c r="D114" s="572"/>
      <c r="E114" s="574"/>
      <c r="F114" s="574"/>
      <c r="G114" s="574"/>
      <c r="H114" s="574"/>
      <c r="I114" s="574"/>
      <c r="J114" s="574"/>
      <c r="K114" s="574"/>
      <c r="L114" s="574"/>
      <c r="M114" s="574"/>
      <c r="N114" s="574"/>
      <c r="O114" s="574"/>
      <c r="P114" s="574"/>
      <c r="Q114" s="574"/>
      <c r="R114" s="574"/>
      <c r="S114" s="574"/>
      <c r="T114" s="574"/>
      <c r="U114" s="574"/>
      <c r="V114" s="574"/>
    </row>
    <row r="115" spans="1:23" ht="45" hidden="1">
      <c r="A115" s="689" t="s">
        <v>198</v>
      </c>
      <c r="B115" s="698" t="s">
        <v>638</v>
      </c>
      <c r="C115" s="1500"/>
      <c r="D115" s="572"/>
      <c r="E115" s="574"/>
      <c r="F115" s="574"/>
      <c r="G115" s="574"/>
      <c r="H115" s="574"/>
      <c r="I115" s="574"/>
      <c r="J115" s="574"/>
      <c r="K115" s="574"/>
      <c r="L115" s="574"/>
      <c r="M115" s="574"/>
      <c r="N115" s="574"/>
      <c r="O115" s="574"/>
      <c r="P115" s="574"/>
      <c r="Q115" s="574"/>
      <c r="R115" s="574"/>
      <c r="S115" s="574"/>
      <c r="T115" s="574"/>
      <c r="U115" s="574"/>
      <c r="V115" s="574"/>
    </row>
    <row r="116" spans="1:23" ht="28.5" hidden="1">
      <c r="A116" s="686">
        <v>2</v>
      </c>
      <c r="B116" s="697" t="s">
        <v>639</v>
      </c>
      <c r="C116" s="1499"/>
      <c r="D116" s="572"/>
      <c r="E116" s="572"/>
      <c r="F116" s="572"/>
      <c r="G116" s="572"/>
      <c r="H116" s="572"/>
      <c r="I116" s="572"/>
      <c r="J116" s="572"/>
      <c r="K116" s="572"/>
      <c r="L116" s="572"/>
      <c r="M116" s="572"/>
      <c r="N116" s="572"/>
      <c r="O116" s="572"/>
      <c r="P116" s="572"/>
      <c r="Q116" s="572"/>
      <c r="R116" s="572"/>
      <c r="S116" s="572"/>
      <c r="T116" s="572"/>
      <c r="U116" s="572"/>
      <c r="V116" s="572"/>
    </row>
    <row r="117" spans="1:23" ht="28.5" hidden="1">
      <c r="A117" s="686" t="s">
        <v>194</v>
      </c>
      <c r="B117" s="705" t="s">
        <v>640</v>
      </c>
      <c r="C117" s="1506"/>
      <c r="D117" s="572"/>
      <c r="E117" s="572"/>
      <c r="F117" s="572"/>
      <c r="G117" s="572"/>
      <c r="H117" s="572"/>
      <c r="I117" s="572"/>
      <c r="J117" s="572"/>
      <c r="K117" s="572"/>
      <c r="L117" s="572"/>
      <c r="M117" s="572"/>
      <c r="N117" s="572"/>
      <c r="O117" s="572"/>
      <c r="P117" s="572"/>
      <c r="Q117" s="572"/>
      <c r="R117" s="572"/>
      <c r="S117" s="572"/>
      <c r="T117" s="572"/>
      <c r="U117" s="572"/>
      <c r="V117" s="572"/>
    </row>
    <row r="118" spans="1:23" ht="30" hidden="1">
      <c r="A118" s="689" t="s">
        <v>187</v>
      </c>
      <c r="B118" s="706" t="s">
        <v>641</v>
      </c>
      <c r="C118" s="1507"/>
      <c r="D118" s="572"/>
      <c r="E118" s="574"/>
      <c r="F118" s="574"/>
      <c r="G118" s="574"/>
      <c r="H118" s="574"/>
      <c r="I118" s="574"/>
      <c r="J118" s="574"/>
      <c r="K118" s="574"/>
      <c r="L118" s="574"/>
      <c r="M118" s="574"/>
      <c r="N118" s="574"/>
      <c r="O118" s="574"/>
      <c r="P118" s="574"/>
      <c r="Q118" s="574"/>
      <c r="R118" s="574"/>
      <c r="S118" s="574"/>
      <c r="T118" s="574"/>
      <c r="U118" s="574"/>
      <c r="V118" s="574"/>
    </row>
    <row r="119" spans="1:23" ht="3.75" hidden="1" customHeight="1">
      <c r="A119" s="689" t="s">
        <v>188</v>
      </c>
      <c r="B119" s="707" t="s">
        <v>642</v>
      </c>
      <c r="C119" s="1508"/>
      <c r="D119" s="572"/>
      <c r="E119" s="574"/>
      <c r="F119" s="574"/>
      <c r="G119" s="574"/>
      <c r="H119" s="574"/>
      <c r="I119" s="574"/>
      <c r="J119" s="574"/>
      <c r="K119" s="574"/>
      <c r="L119" s="574"/>
      <c r="M119" s="574"/>
      <c r="N119" s="574"/>
      <c r="O119" s="574"/>
      <c r="P119" s="574"/>
      <c r="Q119" s="574"/>
      <c r="R119" s="574"/>
      <c r="S119" s="574"/>
      <c r="T119" s="574"/>
      <c r="U119" s="574"/>
      <c r="V119" s="574"/>
    </row>
    <row r="120" spans="1:23" ht="9.75" hidden="1" customHeight="1">
      <c r="A120" s="689"/>
      <c r="B120" s="706"/>
      <c r="C120" s="1507"/>
      <c r="D120" s="572"/>
      <c r="E120" s="574"/>
      <c r="F120" s="574"/>
      <c r="G120" s="574"/>
      <c r="H120" s="574"/>
      <c r="I120" s="574"/>
      <c r="J120" s="574"/>
      <c r="K120" s="574"/>
      <c r="L120" s="574"/>
      <c r="M120" s="574"/>
      <c r="N120" s="574"/>
      <c r="O120" s="574"/>
      <c r="P120" s="574"/>
      <c r="Q120" s="574"/>
      <c r="R120" s="574"/>
      <c r="S120" s="574"/>
      <c r="T120" s="574"/>
      <c r="U120" s="574"/>
      <c r="V120" s="574"/>
    </row>
    <row r="121" spans="1:23" ht="20.25" hidden="1" customHeight="1">
      <c r="A121" s="686" t="s">
        <v>195</v>
      </c>
      <c r="B121" s="697" t="s">
        <v>643</v>
      </c>
      <c r="C121" s="1499"/>
      <c r="D121" s="572"/>
      <c r="E121" s="572"/>
      <c r="F121" s="572"/>
      <c r="G121" s="572"/>
      <c r="H121" s="572"/>
      <c r="I121" s="572"/>
      <c r="J121" s="572"/>
      <c r="K121" s="572"/>
      <c r="L121" s="572"/>
      <c r="M121" s="572"/>
      <c r="N121" s="572"/>
      <c r="O121" s="572"/>
      <c r="P121" s="572"/>
      <c r="Q121" s="572"/>
      <c r="R121" s="572"/>
      <c r="S121" s="572"/>
      <c r="T121" s="572"/>
      <c r="U121" s="572"/>
      <c r="V121" s="572"/>
    </row>
    <row r="122" spans="1:23" ht="18.75" hidden="1" customHeight="1">
      <c r="A122" s="686"/>
      <c r="B122" s="697" t="s">
        <v>644</v>
      </c>
      <c r="C122" s="1499"/>
      <c r="D122" s="572"/>
      <c r="E122" s="574"/>
      <c r="F122" s="574"/>
      <c r="G122" s="574"/>
      <c r="H122" s="574"/>
      <c r="I122" s="574"/>
      <c r="J122" s="574"/>
      <c r="K122" s="574"/>
      <c r="L122" s="574"/>
      <c r="M122" s="574"/>
      <c r="N122" s="574"/>
      <c r="O122" s="574"/>
      <c r="P122" s="574"/>
      <c r="Q122" s="574"/>
      <c r="R122" s="574"/>
      <c r="S122" s="574"/>
      <c r="T122" s="574"/>
      <c r="U122" s="574"/>
      <c r="V122" s="574"/>
    </row>
    <row r="123" spans="1:23">
      <c r="A123" s="686" t="s">
        <v>302</v>
      </c>
      <c r="B123" s="691" t="s">
        <v>118</v>
      </c>
      <c r="C123" s="1493"/>
      <c r="D123" s="572">
        <f t="shared" ref="D123:V123" si="54">+D124+D128+D132</f>
        <v>85082788.939350009</v>
      </c>
      <c r="E123" s="572">
        <f t="shared" si="54"/>
        <v>5827552.0052000005</v>
      </c>
      <c r="F123" s="572">
        <f t="shared" si="54"/>
        <v>3827182.6612</v>
      </c>
      <c r="G123" s="572">
        <f t="shared" si="54"/>
        <v>4217010.2379999999</v>
      </c>
      <c r="H123" s="572">
        <f t="shared" si="54"/>
        <v>4867819.5291999998</v>
      </c>
      <c r="I123" s="572">
        <f t="shared" si="54"/>
        <v>7544730.0536000002</v>
      </c>
      <c r="J123" s="572">
        <f t="shared" si="54"/>
        <v>4871053.7344000004</v>
      </c>
      <c r="K123" s="572">
        <f t="shared" si="54"/>
        <v>4320136.3537499998</v>
      </c>
      <c r="L123" s="572">
        <f t="shared" si="54"/>
        <v>4305809.2264999999</v>
      </c>
      <c r="M123" s="572">
        <f t="shared" si="54"/>
        <v>4268698.5164999999</v>
      </c>
      <c r="N123" s="572">
        <f t="shared" si="54"/>
        <v>4433575.6610000003</v>
      </c>
      <c r="O123" s="572">
        <f t="shared" si="54"/>
        <v>4402317.9939999999</v>
      </c>
      <c r="P123" s="572">
        <f t="shared" si="54"/>
        <v>4438453.8659999995</v>
      </c>
      <c r="Q123" s="572">
        <f t="shared" si="54"/>
        <v>4673042.1439999994</v>
      </c>
      <c r="R123" s="572">
        <f t="shared" si="54"/>
        <v>4337752.1519999998</v>
      </c>
      <c r="S123" s="572">
        <f t="shared" si="54"/>
        <v>6470984.1290000007</v>
      </c>
      <c r="T123" s="572">
        <f t="shared" si="54"/>
        <v>3701056.071</v>
      </c>
      <c r="U123" s="572">
        <f t="shared" si="54"/>
        <v>4500822.6459999997</v>
      </c>
      <c r="V123" s="572">
        <f t="shared" si="54"/>
        <v>4074791.9580000001</v>
      </c>
    </row>
    <row r="124" spans="1:23" ht="28.5">
      <c r="A124" s="686">
        <v>1</v>
      </c>
      <c r="B124" s="691" t="s">
        <v>645</v>
      </c>
      <c r="C124" s="1493"/>
      <c r="D124" s="572">
        <f t="shared" ref="D124:V124" si="55">D125+D126+D127</f>
        <v>10977000</v>
      </c>
      <c r="E124" s="572">
        <f t="shared" si="55"/>
        <v>645538</v>
      </c>
      <c r="F124" s="572">
        <f t="shared" si="55"/>
        <v>544000</v>
      </c>
      <c r="G124" s="572">
        <f t="shared" si="55"/>
        <v>616000</v>
      </c>
      <c r="H124" s="572">
        <f t="shared" si="55"/>
        <v>635000</v>
      </c>
      <c r="I124" s="572">
        <f t="shared" si="55"/>
        <v>978000</v>
      </c>
      <c r="J124" s="572">
        <f t="shared" si="55"/>
        <v>665000</v>
      </c>
      <c r="K124" s="572">
        <f t="shared" si="55"/>
        <v>511000</v>
      </c>
      <c r="L124" s="572">
        <f t="shared" si="55"/>
        <v>580500</v>
      </c>
      <c r="M124" s="572">
        <f t="shared" si="55"/>
        <v>593500</v>
      </c>
      <c r="N124" s="572">
        <f t="shared" si="55"/>
        <v>588500</v>
      </c>
      <c r="O124" s="572">
        <f t="shared" si="55"/>
        <v>591462</v>
      </c>
      <c r="P124" s="572">
        <f t="shared" si="55"/>
        <v>567000</v>
      </c>
      <c r="Q124" s="572">
        <f t="shared" si="55"/>
        <v>658000</v>
      </c>
      <c r="R124" s="572">
        <f t="shared" si="55"/>
        <v>619907</v>
      </c>
      <c r="S124" s="572">
        <f t="shared" si="55"/>
        <v>632500</v>
      </c>
      <c r="T124" s="572">
        <f t="shared" si="55"/>
        <v>517500</v>
      </c>
      <c r="U124" s="572">
        <f t="shared" si="55"/>
        <v>533500</v>
      </c>
      <c r="V124" s="572">
        <f t="shared" si="55"/>
        <v>500093</v>
      </c>
      <c r="W124" s="613">
        <f>+V124+T124+S124+R124+Q124+P124+M124+J124+H124+G124</f>
        <v>6004500</v>
      </c>
    </row>
    <row r="125" spans="1:23" s="683" customFormat="1" ht="30" hidden="1" customHeight="1">
      <c r="A125" s="700" t="s">
        <v>556</v>
      </c>
      <c r="B125" s="701" t="s">
        <v>646</v>
      </c>
      <c r="C125" s="1502"/>
      <c r="D125" s="673">
        <f>SUM(E125:V125)</f>
        <v>7344000</v>
      </c>
      <c r="E125" s="673">
        <v>420538</v>
      </c>
      <c r="F125" s="673">
        <v>364500</v>
      </c>
      <c r="G125" s="673">
        <v>401500</v>
      </c>
      <c r="H125" s="673">
        <v>434500</v>
      </c>
      <c r="I125" s="673">
        <v>616500</v>
      </c>
      <c r="J125" s="673">
        <v>451000</v>
      </c>
      <c r="K125" s="673">
        <v>352500</v>
      </c>
      <c r="L125" s="673">
        <v>385500</v>
      </c>
      <c r="M125" s="673">
        <v>404000</v>
      </c>
      <c r="N125" s="673">
        <v>384500</v>
      </c>
      <c r="O125" s="673">
        <v>413462</v>
      </c>
      <c r="P125" s="673">
        <v>387000</v>
      </c>
      <c r="Q125" s="673">
        <v>441000</v>
      </c>
      <c r="R125" s="673">
        <v>428907</v>
      </c>
      <c r="S125" s="673">
        <v>434000</v>
      </c>
      <c r="T125" s="673">
        <v>344500</v>
      </c>
      <c r="U125" s="673">
        <v>360000</v>
      </c>
      <c r="V125" s="673">
        <v>320093</v>
      </c>
      <c r="W125" s="682">
        <f>+V125+T125+S125+R125+Q125+P125+M125+J125+H125+G125</f>
        <v>4046500</v>
      </c>
    </row>
    <row r="126" spans="1:23" s="683" customFormat="1" ht="30.75" hidden="1" customHeight="1">
      <c r="A126" s="700" t="s">
        <v>556</v>
      </c>
      <c r="B126" s="701" t="s">
        <v>647</v>
      </c>
      <c r="C126" s="1502"/>
      <c r="D126" s="673">
        <f>SUM(E126:V126)</f>
        <v>1280000</v>
      </c>
      <c r="E126" s="673">
        <v>79500</v>
      </c>
      <c r="F126" s="673">
        <v>66500</v>
      </c>
      <c r="G126" s="673">
        <v>75500</v>
      </c>
      <c r="H126" s="673">
        <v>66000</v>
      </c>
      <c r="I126" s="673">
        <v>137000</v>
      </c>
      <c r="J126" s="673">
        <v>84500</v>
      </c>
      <c r="K126" s="673">
        <v>60500</v>
      </c>
      <c r="L126" s="673">
        <v>64500</v>
      </c>
      <c r="M126" s="673">
        <v>57000</v>
      </c>
      <c r="N126" s="673">
        <v>66500</v>
      </c>
      <c r="O126" s="673">
        <v>59000</v>
      </c>
      <c r="P126" s="673">
        <v>56500</v>
      </c>
      <c r="Q126" s="673">
        <v>80000</v>
      </c>
      <c r="R126" s="673">
        <v>72500</v>
      </c>
      <c r="S126" s="673">
        <v>78000</v>
      </c>
      <c r="T126" s="673">
        <v>60000</v>
      </c>
      <c r="U126" s="673">
        <v>58500</v>
      </c>
      <c r="V126" s="673">
        <v>58000</v>
      </c>
      <c r="W126" s="682"/>
    </row>
    <row r="127" spans="1:23" s="683" customFormat="1" ht="29.25" hidden="1" customHeight="1">
      <c r="A127" s="700" t="s">
        <v>556</v>
      </c>
      <c r="B127" s="701" t="s">
        <v>648</v>
      </c>
      <c r="C127" s="1502"/>
      <c r="D127" s="673">
        <f>SUM(E127:V127)</f>
        <v>2353000</v>
      </c>
      <c r="E127" s="673">
        <v>145500</v>
      </c>
      <c r="F127" s="673">
        <v>113000</v>
      </c>
      <c r="G127" s="673">
        <v>139000</v>
      </c>
      <c r="H127" s="673">
        <v>134500</v>
      </c>
      <c r="I127" s="673">
        <v>224500</v>
      </c>
      <c r="J127" s="673">
        <v>129500</v>
      </c>
      <c r="K127" s="673">
        <v>98000</v>
      </c>
      <c r="L127" s="673">
        <v>130500</v>
      </c>
      <c r="M127" s="673">
        <v>132500</v>
      </c>
      <c r="N127" s="673">
        <v>137500</v>
      </c>
      <c r="O127" s="673">
        <v>119000</v>
      </c>
      <c r="P127" s="673">
        <v>123500</v>
      </c>
      <c r="Q127" s="673">
        <v>137000</v>
      </c>
      <c r="R127" s="673">
        <v>118500</v>
      </c>
      <c r="S127" s="673">
        <v>120500</v>
      </c>
      <c r="T127" s="673">
        <v>113000</v>
      </c>
      <c r="U127" s="673">
        <v>115000</v>
      </c>
      <c r="V127" s="673">
        <v>122000</v>
      </c>
      <c r="W127" s="682"/>
    </row>
    <row r="128" spans="1:23">
      <c r="A128" s="686">
        <v>2</v>
      </c>
      <c r="B128" s="691" t="s">
        <v>649</v>
      </c>
      <c r="C128" s="1493"/>
      <c r="D128" s="572">
        <f t="shared" ref="D128:V128" si="56">D129+D130+D131</f>
        <v>34925996.650000006</v>
      </c>
      <c r="E128" s="572">
        <f t="shared" si="56"/>
        <v>2266408.35</v>
      </c>
      <c r="F128" s="572">
        <f t="shared" si="56"/>
        <v>1564221.4500000002</v>
      </c>
      <c r="G128" s="572">
        <f t="shared" si="56"/>
        <v>1730565.5</v>
      </c>
      <c r="H128" s="572">
        <f t="shared" si="56"/>
        <v>1838283.45</v>
      </c>
      <c r="I128" s="572">
        <f t="shared" si="56"/>
        <v>3155513.35</v>
      </c>
      <c r="J128" s="572">
        <f t="shared" si="56"/>
        <v>2008150.9000000001</v>
      </c>
      <c r="K128" s="572">
        <f t="shared" si="56"/>
        <v>1649900.05</v>
      </c>
      <c r="L128" s="572">
        <f t="shared" si="56"/>
        <v>1887643.3</v>
      </c>
      <c r="M128" s="572">
        <f t="shared" si="56"/>
        <v>1955628.5</v>
      </c>
      <c r="N128" s="572">
        <f t="shared" si="56"/>
        <v>1878035.8</v>
      </c>
      <c r="O128" s="572">
        <f t="shared" si="56"/>
        <v>1725358</v>
      </c>
      <c r="P128" s="572">
        <f t="shared" si="56"/>
        <v>1893886</v>
      </c>
      <c r="Q128" s="572">
        <f t="shared" si="56"/>
        <v>2034642</v>
      </c>
      <c r="R128" s="572">
        <f t="shared" si="56"/>
        <v>1893343</v>
      </c>
      <c r="S128" s="572">
        <f t="shared" si="56"/>
        <v>2080794</v>
      </c>
      <c r="T128" s="572">
        <f t="shared" si="56"/>
        <v>1699088</v>
      </c>
      <c r="U128" s="572">
        <f t="shared" si="56"/>
        <v>1754288</v>
      </c>
      <c r="V128" s="572">
        <f t="shared" si="56"/>
        <v>1910247</v>
      </c>
      <c r="W128" s="613"/>
    </row>
    <row r="129" spans="1:23" s="683" customFormat="1">
      <c r="A129" s="700" t="s">
        <v>556</v>
      </c>
      <c r="B129" s="701" t="s">
        <v>650</v>
      </c>
      <c r="C129" s="1502"/>
      <c r="D129" s="673">
        <f>SUM(E129:V129)</f>
        <v>22286996.650000002</v>
      </c>
      <c r="E129" s="673">
        <v>1594088.35</v>
      </c>
      <c r="F129" s="673">
        <v>938911.45000000007</v>
      </c>
      <c r="G129" s="673">
        <v>1121995.5</v>
      </c>
      <c r="H129" s="673">
        <v>1212903.45</v>
      </c>
      <c r="I129" s="673">
        <v>1938403.35</v>
      </c>
      <c r="J129" s="673">
        <v>1302120.9000000001</v>
      </c>
      <c r="K129" s="673">
        <v>1069420.05</v>
      </c>
      <c r="L129" s="673">
        <v>1177103.3</v>
      </c>
      <c r="M129" s="673">
        <v>1269728.5</v>
      </c>
      <c r="N129" s="673">
        <v>1137065.8</v>
      </c>
      <c r="O129" s="673">
        <v>1078328</v>
      </c>
      <c r="P129" s="673">
        <v>1241866</v>
      </c>
      <c r="Q129" s="673">
        <v>1240042</v>
      </c>
      <c r="R129" s="673">
        <v>1190943</v>
      </c>
      <c r="S129" s="673">
        <v>1350094</v>
      </c>
      <c r="T129" s="673">
        <v>1068488</v>
      </c>
      <c r="U129" s="673">
        <v>1122288</v>
      </c>
      <c r="V129" s="673">
        <v>1233207</v>
      </c>
      <c r="W129" s="682"/>
    </row>
    <row r="130" spans="1:23" s="683" customFormat="1">
      <c r="A130" s="700" t="s">
        <v>556</v>
      </c>
      <c r="B130" s="701" t="s">
        <v>651</v>
      </c>
      <c r="C130" s="1502"/>
      <c r="D130" s="673">
        <f>SUM(E130:V130)</f>
        <v>4865000</v>
      </c>
      <c r="E130" s="673">
        <v>235520</v>
      </c>
      <c r="F130" s="673">
        <v>173810</v>
      </c>
      <c r="G130" s="673">
        <v>230570</v>
      </c>
      <c r="H130" s="673">
        <v>262080</v>
      </c>
      <c r="I130" s="673">
        <v>543010</v>
      </c>
      <c r="J130" s="673">
        <v>336430</v>
      </c>
      <c r="K130" s="673">
        <v>240280</v>
      </c>
      <c r="L130" s="673">
        <v>256940</v>
      </c>
      <c r="M130" s="673">
        <v>226000</v>
      </c>
      <c r="N130" s="673">
        <v>264270</v>
      </c>
      <c r="O130" s="673">
        <v>233330</v>
      </c>
      <c r="P130" s="673">
        <v>223620</v>
      </c>
      <c r="Q130" s="673">
        <v>320000</v>
      </c>
      <c r="R130" s="673">
        <v>290800</v>
      </c>
      <c r="S130" s="673">
        <v>312800</v>
      </c>
      <c r="T130" s="673">
        <v>240000</v>
      </c>
      <c r="U130" s="673">
        <v>233000</v>
      </c>
      <c r="V130" s="673">
        <v>242540</v>
      </c>
      <c r="W130" s="682"/>
    </row>
    <row r="131" spans="1:23" s="683" customFormat="1">
      <c r="A131" s="700" t="s">
        <v>556</v>
      </c>
      <c r="B131" s="701" t="s">
        <v>652</v>
      </c>
      <c r="C131" s="1502"/>
      <c r="D131" s="673">
        <f>SUM(E131:V131)</f>
        <v>7774000</v>
      </c>
      <c r="E131" s="673">
        <v>436800</v>
      </c>
      <c r="F131" s="673">
        <v>451500</v>
      </c>
      <c r="G131" s="673">
        <v>378000</v>
      </c>
      <c r="H131" s="673">
        <v>363300</v>
      </c>
      <c r="I131" s="673">
        <v>674100</v>
      </c>
      <c r="J131" s="673">
        <v>369600</v>
      </c>
      <c r="K131" s="673">
        <v>340200</v>
      </c>
      <c r="L131" s="673">
        <v>453600</v>
      </c>
      <c r="M131" s="673">
        <v>459900</v>
      </c>
      <c r="N131" s="673">
        <v>476700</v>
      </c>
      <c r="O131" s="673">
        <v>413700</v>
      </c>
      <c r="P131" s="673">
        <v>428400</v>
      </c>
      <c r="Q131" s="673">
        <v>474600</v>
      </c>
      <c r="R131" s="673">
        <v>411600</v>
      </c>
      <c r="S131" s="673">
        <v>417900</v>
      </c>
      <c r="T131" s="673">
        <v>390600</v>
      </c>
      <c r="U131" s="673">
        <v>399000</v>
      </c>
      <c r="V131" s="673">
        <v>434500</v>
      </c>
      <c r="W131" s="682"/>
    </row>
    <row r="132" spans="1:23" ht="28.5">
      <c r="A132" s="686">
        <v>3</v>
      </c>
      <c r="B132" s="697" t="s">
        <v>564</v>
      </c>
      <c r="C132" s="1499"/>
      <c r="D132" s="572">
        <f t="shared" ref="D132:V132" si="57">D133+D144+D150+D152+D154+D138+D147+D158</f>
        <v>39179792.289350003</v>
      </c>
      <c r="E132" s="572">
        <f t="shared" si="57"/>
        <v>2915605.6551999999</v>
      </c>
      <c r="F132" s="572">
        <f t="shared" si="57"/>
        <v>1718961.2111999998</v>
      </c>
      <c r="G132" s="572">
        <f t="shared" si="57"/>
        <v>1870444.7379999999</v>
      </c>
      <c r="H132" s="572">
        <f t="shared" si="57"/>
        <v>2394536.0791999996</v>
      </c>
      <c r="I132" s="572">
        <f t="shared" si="57"/>
        <v>3411216.7036000001</v>
      </c>
      <c r="J132" s="572">
        <f t="shared" si="57"/>
        <v>2197902.8344000001</v>
      </c>
      <c r="K132" s="572">
        <f t="shared" si="57"/>
        <v>2159236.30375</v>
      </c>
      <c r="L132" s="572">
        <f t="shared" si="57"/>
        <v>1837665.9265000001</v>
      </c>
      <c r="M132" s="572">
        <f t="shared" si="57"/>
        <v>1719570.0165000001</v>
      </c>
      <c r="N132" s="572">
        <f t="shared" si="57"/>
        <v>1967039.861</v>
      </c>
      <c r="O132" s="572">
        <f t="shared" si="57"/>
        <v>2085497.9940000002</v>
      </c>
      <c r="P132" s="572">
        <f t="shared" si="57"/>
        <v>1977567.8659999997</v>
      </c>
      <c r="Q132" s="572">
        <f t="shared" si="57"/>
        <v>1980400.1439999999</v>
      </c>
      <c r="R132" s="572">
        <f t="shared" si="57"/>
        <v>1824502.1519999998</v>
      </c>
      <c r="S132" s="572">
        <f t="shared" si="57"/>
        <v>3757690.1290000002</v>
      </c>
      <c r="T132" s="572">
        <f t="shared" si="57"/>
        <v>1484468.071</v>
      </c>
      <c r="U132" s="572">
        <f t="shared" si="57"/>
        <v>2213034.6460000002</v>
      </c>
      <c r="V132" s="572">
        <f t="shared" si="57"/>
        <v>1664451.9580000001</v>
      </c>
    </row>
    <row r="133" spans="1:23">
      <c r="A133" s="686" t="s">
        <v>237</v>
      </c>
      <c r="B133" s="697" t="s">
        <v>566</v>
      </c>
      <c r="C133" s="1499"/>
      <c r="D133" s="572">
        <f t="shared" ref="D133:V133" si="58">+D134+D135+D136+D137</f>
        <v>6959600.1270000003</v>
      </c>
      <c r="E133" s="572">
        <f t="shared" si="58"/>
        <v>530381.12000000011</v>
      </c>
      <c r="F133" s="572">
        <f t="shared" si="58"/>
        <v>291358.55200000003</v>
      </c>
      <c r="G133" s="572">
        <f t="shared" si="58"/>
        <v>338988.23199999996</v>
      </c>
      <c r="H133" s="572">
        <f t="shared" si="58"/>
        <v>418965.78599999996</v>
      </c>
      <c r="I133" s="572">
        <f t="shared" si="58"/>
        <v>611094.56599999999</v>
      </c>
      <c r="J133" s="572">
        <f t="shared" si="58"/>
        <v>388869.83399999997</v>
      </c>
      <c r="K133" s="572">
        <f t="shared" si="58"/>
        <v>374184.234</v>
      </c>
      <c r="L133" s="572">
        <f t="shared" si="58"/>
        <v>331293.92799999996</v>
      </c>
      <c r="M133" s="572">
        <f t="shared" si="58"/>
        <v>324593.84399999998</v>
      </c>
      <c r="N133" s="572">
        <f t="shared" si="58"/>
        <v>334478.2</v>
      </c>
      <c r="O133" s="572">
        <f t="shared" si="58"/>
        <v>409702.29599999997</v>
      </c>
      <c r="P133" s="572">
        <f t="shared" si="58"/>
        <v>357891.78599999996</v>
      </c>
      <c r="Q133" s="572">
        <f t="shared" si="58"/>
        <v>361699.43400000001</v>
      </c>
      <c r="R133" s="572">
        <f t="shared" si="58"/>
        <v>345362.647</v>
      </c>
      <c r="S133" s="572">
        <f t="shared" si="58"/>
        <v>617407.52399999998</v>
      </c>
      <c r="T133" s="572">
        <f t="shared" si="58"/>
        <v>240266.33100000001</v>
      </c>
      <c r="U133" s="572">
        <f t="shared" si="58"/>
        <v>410464.17</v>
      </c>
      <c r="V133" s="572">
        <f t="shared" si="58"/>
        <v>272597.64300000004</v>
      </c>
      <c r="W133" s="613"/>
    </row>
    <row r="134" spans="1:23" ht="69" customHeight="1">
      <c r="A134" s="689" t="s">
        <v>557</v>
      </c>
      <c r="B134" s="699" t="s">
        <v>653</v>
      </c>
      <c r="C134" s="1501"/>
      <c r="D134" s="574">
        <f>SUM(E134:V134)</f>
        <v>388800</v>
      </c>
      <c r="E134" s="573">
        <f>3*600*12</f>
        <v>21600</v>
      </c>
      <c r="F134" s="573">
        <f t="shared" ref="F134:V134" si="59">3*600*12</f>
        <v>21600</v>
      </c>
      <c r="G134" s="573">
        <f t="shared" si="59"/>
        <v>21600</v>
      </c>
      <c r="H134" s="573">
        <f t="shared" si="59"/>
        <v>21600</v>
      </c>
      <c r="I134" s="573">
        <f t="shared" si="59"/>
        <v>21600</v>
      </c>
      <c r="J134" s="573">
        <f t="shared" si="59"/>
        <v>21600</v>
      </c>
      <c r="K134" s="573">
        <f t="shared" si="59"/>
        <v>21600</v>
      </c>
      <c r="L134" s="573">
        <f t="shared" si="59"/>
        <v>21600</v>
      </c>
      <c r="M134" s="573">
        <f t="shared" si="59"/>
        <v>21600</v>
      </c>
      <c r="N134" s="573">
        <f t="shared" si="59"/>
        <v>21600</v>
      </c>
      <c r="O134" s="573">
        <f t="shared" si="59"/>
        <v>21600</v>
      </c>
      <c r="P134" s="573">
        <f t="shared" si="59"/>
        <v>21600</v>
      </c>
      <c r="Q134" s="573">
        <f t="shared" si="59"/>
        <v>21600</v>
      </c>
      <c r="R134" s="573">
        <f t="shared" si="59"/>
        <v>21600</v>
      </c>
      <c r="S134" s="573">
        <f t="shared" si="59"/>
        <v>21600</v>
      </c>
      <c r="T134" s="573">
        <f t="shared" si="59"/>
        <v>21600</v>
      </c>
      <c r="U134" s="573">
        <f t="shared" si="59"/>
        <v>21600</v>
      </c>
      <c r="V134" s="573">
        <f t="shared" si="59"/>
        <v>21600</v>
      </c>
    </row>
    <row r="135" spans="1:23" ht="33" customHeight="1">
      <c r="A135" s="689" t="s">
        <v>556</v>
      </c>
      <c r="B135" s="699" t="s">
        <v>654</v>
      </c>
      <c r="C135" s="1501"/>
      <c r="D135" s="574">
        <f>SUM(E135:V135)</f>
        <v>10800</v>
      </c>
      <c r="E135" s="573"/>
      <c r="F135" s="573"/>
      <c r="G135" s="573"/>
      <c r="H135" s="573"/>
      <c r="I135" s="573"/>
      <c r="J135" s="573"/>
      <c r="K135" s="573">
        <f>900*12</f>
        <v>10800</v>
      </c>
      <c r="L135" s="573"/>
      <c r="M135" s="573"/>
      <c r="N135" s="573"/>
      <c r="O135" s="573"/>
      <c r="P135" s="573"/>
      <c r="Q135" s="573"/>
      <c r="R135" s="573"/>
      <c r="S135" s="573"/>
      <c r="T135" s="573"/>
      <c r="U135" s="573"/>
      <c r="V135" s="573"/>
    </row>
    <row r="136" spans="1:23" ht="54" customHeight="1">
      <c r="A136" s="689" t="s">
        <v>556</v>
      </c>
      <c r="B136" s="425" t="s">
        <v>203</v>
      </c>
      <c r="C136" s="1509"/>
      <c r="D136" s="574">
        <f>SUM(E136:V136)</f>
        <v>4052999.9999999995</v>
      </c>
      <c r="E136" s="573">
        <v>335134.80000000005</v>
      </c>
      <c r="F136" s="573">
        <v>135907.20000000001</v>
      </c>
      <c r="G136" s="573">
        <v>174517.2</v>
      </c>
      <c r="H136" s="573">
        <v>254826.00000000003</v>
      </c>
      <c r="I136" s="573">
        <v>350578.80000000005</v>
      </c>
      <c r="J136" s="573">
        <v>239455.19999999998</v>
      </c>
      <c r="K136" s="573">
        <v>213969.6</v>
      </c>
      <c r="L136" s="573">
        <v>168480</v>
      </c>
      <c r="M136" s="573">
        <v>168480</v>
      </c>
      <c r="N136" s="573">
        <v>193752</v>
      </c>
      <c r="O136" s="573">
        <v>234187.19999999998</v>
      </c>
      <c r="P136" s="573">
        <v>193752</v>
      </c>
      <c r="Q136" s="573">
        <v>212284.79999999999</v>
      </c>
      <c r="R136" s="573">
        <v>190382.4</v>
      </c>
      <c r="S136" s="573">
        <v>456580.8</v>
      </c>
      <c r="T136" s="573">
        <v>128044.79999999999</v>
      </c>
      <c r="U136" s="573">
        <v>256089.59999999998</v>
      </c>
      <c r="V136" s="573">
        <v>146577.60000000001</v>
      </c>
    </row>
    <row r="137" spans="1:23" ht="48.75" customHeight="1">
      <c r="A137" s="689" t="s">
        <v>556</v>
      </c>
      <c r="B137" s="425" t="s">
        <v>655</v>
      </c>
      <c r="C137" s="1509"/>
      <c r="D137" s="574">
        <f>SUM(E137:V137)</f>
        <v>2507000.1269999999</v>
      </c>
      <c r="E137" s="573">
        <v>173646.32</v>
      </c>
      <c r="F137" s="573">
        <v>133851.35199999998</v>
      </c>
      <c r="G137" s="573">
        <v>142871.03199999998</v>
      </c>
      <c r="H137" s="573">
        <v>142539.78599999999</v>
      </c>
      <c r="I137" s="573">
        <v>238915.76599999997</v>
      </c>
      <c r="J137" s="573">
        <v>127814.63399999999</v>
      </c>
      <c r="K137" s="573">
        <v>127814.63399999999</v>
      </c>
      <c r="L137" s="573">
        <v>141213.92799999999</v>
      </c>
      <c r="M137" s="573">
        <v>134513.84399999998</v>
      </c>
      <c r="N137" s="573">
        <v>119126.2</v>
      </c>
      <c r="O137" s="573">
        <v>153915.09599999999</v>
      </c>
      <c r="P137" s="573">
        <v>142539.78599999999</v>
      </c>
      <c r="Q137" s="573">
        <v>127814.63399999999</v>
      </c>
      <c r="R137" s="573">
        <v>133380.247</v>
      </c>
      <c r="S137" s="573">
        <v>139226.72399999999</v>
      </c>
      <c r="T137" s="573">
        <v>90621.531000000003</v>
      </c>
      <c r="U137" s="573">
        <v>132774.57</v>
      </c>
      <c r="V137" s="573">
        <v>104420.04300000001</v>
      </c>
      <c r="W137" s="328">
        <f>2386+121</f>
        <v>2507</v>
      </c>
    </row>
    <row r="138" spans="1:23" ht="18.75" customHeight="1">
      <c r="A138" s="686" t="s">
        <v>239</v>
      </c>
      <c r="B138" s="697" t="s">
        <v>572</v>
      </c>
      <c r="C138" s="1499"/>
      <c r="D138" s="572">
        <f t="shared" ref="D138:V138" si="60">+D139+D141+D142+D140</f>
        <v>11250651.84</v>
      </c>
      <c r="E138" s="572">
        <f t="shared" si="60"/>
        <v>764679.67999999993</v>
      </c>
      <c r="F138" s="572">
        <f t="shared" si="60"/>
        <v>614455.19999999995</v>
      </c>
      <c r="G138" s="572">
        <f t="shared" si="60"/>
        <v>515570.56</v>
      </c>
      <c r="H138" s="572">
        <f t="shared" si="60"/>
        <v>639501.28</v>
      </c>
      <c r="I138" s="572">
        <f t="shared" si="60"/>
        <v>942128.32000000007</v>
      </c>
      <c r="J138" s="572">
        <f t="shared" si="60"/>
        <v>600385.92000000004</v>
      </c>
      <c r="K138" s="572">
        <f t="shared" si="60"/>
        <v>706068.24</v>
      </c>
      <c r="L138" s="572">
        <f t="shared" si="60"/>
        <v>568408.88</v>
      </c>
      <c r="M138" s="572">
        <f t="shared" si="60"/>
        <v>451006.24</v>
      </c>
      <c r="N138" s="572">
        <f t="shared" si="60"/>
        <v>614994.88</v>
      </c>
      <c r="O138" s="572">
        <f t="shared" si="60"/>
        <v>523012.16000000003</v>
      </c>
      <c r="P138" s="572">
        <f t="shared" si="60"/>
        <v>612546.88</v>
      </c>
      <c r="Q138" s="572">
        <f t="shared" si="60"/>
        <v>513767.52</v>
      </c>
      <c r="R138" s="572">
        <f t="shared" si="60"/>
        <v>470826.88</v>
      </c>
      <c r="S138" s="572">
        <f t="shared" si="60"/>
        <v>1123491.8400000001</v>
      </c>
      <c r="T138" s="572">
        <f t="shared" si="60"/>
        <v>499492.96</v>
      </c>
      <c r="U138" s="572">
        <f t="shared" si="60"/>
        <v>557528.80000000005</v>
      </c>
      <c r="V138" s="572">
        <f t="shared" si="60"/>
        <v>532785.6</v>
      </c>
    </row>
    <row r="139" spans="1:23" ht="45">
      <c r="A139" s="686" t="s">
        <v>556</v>
      </c>
      <c r="B139" s="698" t="s">
        <v>656</v>
      </c>
      <c r="C139" s="1500"/>
      <c r="D139" s="574">
        <f>SUM(E139:V139)</f>
        <v>252000</v>
      </c>
      <c r="E139" s="573">
        <v>50400</v>
      </c>
      <c r="F139" s="573">
        <v>18000</v>
      </c>
      <c r="G139" s="573">
        <v>25200</v>
      </c>
      <c r="H139" s="573">
        <v>39600</v>
      </c>
      <c r="I139" s="573">
        <v>57600</v>
      </c>
      <c r="J139" s="573">
        <v>32400</v>
      </c>
      <c r="K139" s="573">
        <v>28800</v>
      </c>
      <c r="L139" s="573"/>
      <c r="M139" s="573"/>
      <c r="N139" s="573"/>
      <c r="O139" s="573"/>
      <c r="P139" s="573"/>
      <c r="Q139" s="573"/>
      <c r="R139" s="573"/>
      <c r="S139" s="573"/>
      <c r="T139" s="573"/>
      <c r="U139" s="573"/>
      <c r="V139" s="573"/>
    </row>
    <row r="140" spans="1:23" ht="48.75" customHeight="1">
      <c r="A140" s="686"/>
      <c r="B140" s="698" t="s">
        <v>208</v>
      </c>
      <c r="C140" s="1500"/>
      <c r="D140" s="574">
        <v>4781140</v>
      </c>
      <c r="E140" s="573">
        <v>225800</v>
      </c>
      <c r="F140" s="573">
        <v>338400</v>
      </c>
      <c r="G140" s="573">
        <v>183400</v>
      </c>
      <c r="H140" s="573">
        <v>195100</v>
      </c>
      <c r="I140" s="573">
        <v>317200</v>
      </c>
      <c r="J140" s="573">
        <v>212100</v>
      </c>
      <c r="K140" s="573">
        <v>345840</v>
      </c>
      <c r="L140" s="573">
        <v>294320</v>
      </c>
      <c r="M140" s="573">
        <v>181400</v>
      </c>
      <c r="N140" s="573">
        <v>310720</v>
      </c>
      <c r="O140" s="573">
        <v>187400</v>
      </c>
      <c r="P140" s="573">
        <v>325120</v>
      </c>
      <c r="Q140" s="573">
        <v>185400</v>
      </c>
      <c r="R140" s="573">
        <v>183400</v>
      </c>
      <c r="S140" s="573">
        <v>545100</v>
      </c>
      <c r="T140" s="573">
        <v>275920</v>
      </c>
      <c r="U140" s="573">
        <v>189400</v>
      </c>
      <c r="V140" s="573">
        <v>285120</v>
      </c>
    </row>
    <row r="141" spans="1:23" ht="53.25" customHeight="1">
      <c r="A141" s="686" t="s">
        <v>556</v>
      </c>
      <c r="B141" s="425" t="s">
        <v>203</v>
      </c>
      <c r="C141" s="1509"/>
      <c r="D141" s="574">
        <f>SUM(E141:V141)</f>
        <v>4001999.84</v>
      </c>
      <c r="E141" s="573">
        <v>353695.68</v>
      </c>
      <c r="F141" s="573">
        <v>131695.20000000001</v>
      </c>
      <c r="G141" s="573">
        <v>180610.56</v>
      </c>
      <c r="H141" s="573">
        <v>278441.28000000003</v>
      </c>
      <c r="I141" s="573">
        <v>398848.32</v>
      </c>
      <c r="J141" s="573">
        <v>229525.92</v>
      </c>
      <c r="K141" s="573">
        <v>205068.24000000002</v>
      </c>
      <c r="L141" s="573">
        <v>156152.88</v>
      </c>
      <c r="M141" s="573">
        <f>153822.24-2152</f>
        <v>151670.24</v>
      </c>
      <c r="N141" s="573">
        <v>177914.88</v>
      </c>
      <c r="O141" s="573">
        <v>226100.16</v>
      </c>
      <c r="P141" s="573">
        <v>177914.88</v>
      </c>
      <c r="Q141" s="573">
        <v>202007.52000000002</v>
      </c>
      <c r="R141" s="573">
        <v>177914.88</v>
      </c>
      <c r="S141" s="573">
        <v>468879.84</v>
      </c>
      <c r="T141" s="573">
        <v>105636.96</v>
      </c>
      <c r="U141" s="573">
        <v>250192.80000000002</v>
      </c>
      <c r="V141" s="573">
        <v>129729.60000000001</v>
      </c>
    </row>
    <row r="142" spans="1:23" ht="40.5" customHeight="1">
      <c r="A142" s="686" t="s">
        <v>556</v>
      </c>
      <c r="B142" s="698" t="s">
        <v>657</v>
      </c>
      <c r="C142" s="1500"/>
      <c r="D142" s="574">
        <f>SUM(E142:V142)</f>
        <v>2215512</v>
      </c>
      <c r="E142" s="573">
        <v>134784</v>
      </c>
      <c r="F142" s="573">
        <v>126360</v>
      </c>
      <c r="G142" s="573">
        <v>126360</v>
      </c>
      <c r="H142" s="573">
        <v>126360</v>
      </c>
      <c r="I142" s="573">
        <v>168480</v>
      </c>
      <c r="J142" s="573">
        <v>126360</v>
      </c>
      <c r="K142" s="573">
        <v>126360</v>
      </c>
      <c r="L142" s="573">
        <v>117936</v>
      </c>
      <c r="M142" s="573">
        <f>+L142</f>
        <v>117936</v>
      </c>
      <c r="N142" s="573">
        <v>126360</v>
      </c>
      <c r="O142" s="573">
        <v>109512</v>
      </c>
      <c r="P142" s="573">
        <v>109512</v>
      </c>
      <c r="Q142" s="573">
        <v>126360</v>
      </c>
      <c r="R142" s="573">
        <v>109512</v>
      </c>
      <c r="S142" s="573">
        <v>109512</v>
      </c>
      <c r="T142" s="573">
        <v>117936</v>
      </c>
      <c r="U142" s="573">
        <v>117936</v>
      </c>
      <c r="V142" s="573">
        <v>117936</v>
      </c>
    </row>
    <row r="143" spans="1:23" ht="0.75" customHeight="1">
      <c r="A143" s="686"/>
      <c r="B143" s="697"/>
      <c r="C143" s="1499"/>
      <c r="D143" s="572"/>
      <c r="E143" s="573"/>
      <c r="F143" s="573"/>
      <c r="G143" s="573"/>
      <c r="H143" s="573"/>
      <c r="I143" s="573"/>
      <c r="J143" s="573"/>
      <c r="K143" s="573"/>
      <c r="L143" s="573"/>
      <c r="M143" s="573"/>
      <c r="N143" s="573"/>
      <c r="O143" s="573"/>
      <c r="P143" s="573"/>
      <c r="Q143" s="573"/>
      <c r="R143" s="573"/>
      <c r="S143" s="573"/>
      <c r="T143" s="573"/>
      <c r="U143" s="573"/>
      <c r="V143" s="573"/>
    </row>
    <row r="144" spans="1:23">
      <c r="A144" s="686" t="s">
        <v>577</v>
      </c>
      <c r="B144" s="691" t="s">
        <v>658</v>
      </c>
      <c r="C144" s="1493"/>
      <c r="D144" s="572">
        <f>+D145+D146</f>
        <v>7882920</v>
      </c>
      <c r="E144" s="572">
        <f t="shared" ref="E144:V144" si="61">+E145+E146</f>
        <v>591600</v>
      </c>
      <c r="F144" s="572">
        <f t="shared" si="61"/>
        <v>352920</v>
      </c>
      <c r="G144" s="572">
        <f t="shared" si="61"/>
        <v>406272</v>
      </c>
      <c r="H144" s="572">
        <f t="shared" si="61"/>
        <v>487704</v>
      </c>
      <c r="I144" s="572">
        <f t="shared" si="61"/>
        <v>574752</v>
      </c>
      <c r="J144" s="572">
        <f t="shared" si="61"/>
        <v>451200</v>
      </c>
      <c r="K144" s="572">
        <f t="shared" si="61"/>
        <v>428736</v>
      </c>
      <c r="L144" s="572">
        <f t="shared" si="61"/>
        <v>369768</v>
      </c>
      <c r="M144" s="572">
        <f t="shared" si="61"/>
        <v>369768</v>
      </c>
      <c r="N144" s="572">
        <f t="shared" si="61"/>
        <v>392232</v>
      </c>
      <c r="O144" s="572">
        <f t="shared" si="61"/>
        <v>431544</v>
      </c>
      <c r="P144" s="572">
        <f t="shared" si="61"/>
        <v>392232</v>
      </c>
      <c r="Q144" s="572">
        <f t="shared" si="61"/>
        <v>409080</v>
      </c>
      <c r="R144" s="572">
        <f t="shared" si="61"/>
        <v>386616</v>
      </c>
      <c r="S144" s="572">
        <f t="shared" si="61"/>
        <v>681456</v>
      </c>
      <c r="T144" s="572">
        <f t="shared" si="61"/>
        <v>324840</v>
      </c>
      <c r="U144" s="572">
        <f t="shared" si="61"/>
        <v>465240</v>
      </c>
      <c r="V144" s="572">
        <f t="shared" si="61"/>
        <v>366960</v>
      </c>
    </row>
    <row r="145" spans="1:38" ht="21" customHeight="1">
      <c r="A145" s="689" t="s">
        <v>556</v>
      </c>
      <c r="B145" s="425" t="s">
        <v>659</v>
      </c>
      <c r="C145" s="1509"/>
      <c r="D145" s="574">
        <f>SUM(E145:V145)</f>
        <v>540000</v>
      </c>
      <c r="E145" s="573">
        <v>30000</v>
      </c>
      <c r="F145" s="573">
        <v>30000</v>
      </c>
      <c r="G145" s="573">
        <v>30000</v>
      </c>
      <c r="H145" s="573">
        <v>30000</v>
      </c>
      <c r="I145" s="573">
        <v>30000</v>
      </c>
      <c r="J145" s="573">
        <v>30000</v>
      </c>
      <c r="K145" s="573">
        <v>30000</v>
      </c>
      <c r="L145" s="573">
        <v>30000</v>
      </c>
      <c r="M145" s="573">
        <v>30000</v>
      </c>
      <c r="N145" s="573">
        <v>30000</v>
      </c>
      <c r="O145" s="573">
        <v>30000</v>
      </c>
      <c r="P145" s="573">
        <v>30000</v>
      </c>
      <c r="Q145" s="573">
        <v>30000</v>
      </c>
      <c r="R145" s="573">
        <v>30000</v>
      </c>
      <c r="S145" s="573">
        <v>30000</v>
      </c>
      <c r="T145" s="573">
        <v>30000</v>
      </c>
      <c r="U145" s="573">
        <v>30000</v>
      </c>
      <c r="V145" s="573">
        <v>30000</v>
      </c>
    </row>
    <row r="146" spans="1:38" ht="52.5" customHeight="1">
      <c r="A146" s="689" t="s">
        <v>556</v>
      </c>
      <c r="B146" s="425" t="s">
        <v>203</v>
      </c>
      <c r="C146" s="1509"/>
      <c r="D146" s="574">
        <f>SUM(E146:V146)</f>
        <v>7342920</v>
      </c>
      <c r="E146" s="573">
        <v>561600</v>
      </c>
      <c r="F146" s="573">
        <v>322920</v>
      </c>
      <c r="G146" s="573">
        <v>376272</v>
      </c>
      <c r="H146" s="573">
        <v>457704</v>
      </c>
      <c r="I146" s="573">
        <v>544752</v>
      </c>
      <c r="J146" s="573">
        <v>421200</v>
      </c>
      <c r="K146" s="573">
        <v>398736</v>
      </c>
      <c r="L146" s="573">
        <v>339768</v>
      </c>
      <c r="M146" s="573">
        <v>339768</v>
      </c>
      <c r="N146" s="573">
        <v>362232</v>
      </c>
      <c r="O146" s="573">
        <v>401544</v>
      </c>
      <c r="P146" s="573">
        <v>362232</v>
      </c>
      <c r="Q146" s="573">
        <v>379080</v>
      </c>
      <c r="R146" s="573">
        <v>356616</v>
      </c>
      <c r="S146" s="573">
        <v>651456</v>
      </c>
      <c r="T146" s="573">
        <v>294840</v>
      </c>
      <c r="U146" s="573">
        <v>435240</v>
      </c>
      <c r="V146" s="573">
        <v>336960</v>
      </c>
    </row>
    <row r="147" spans="1:38">
      <c r="A147" s="686" t="s">
        <v>587</v>
      </c>
      <c r="B147" s="691" t="s">
        <v>660</v>
      </c>
      <c r="C147" s="1493"/>
      <c r="D147" s="572">
        <f>+D148</f>
        <v>208000</v>
      </c>
      <c r="E147" s="572">
        <f t="shared" ref="E147:V147" si="62">+E148</f>
        <v>34800</v>
      </c>
      <c r="F147" s="572">
        <f t="shared" si="62"/>
        <v>7550</v>
      </c>
      <c r="G147" s="572">
        <f t="shared" si="62"/>
        <v>12550</v>
      </c>
      <c r="H147" s="572">
        <f t="shared" si="62"/>
        <v>9800</v>
      </c>
      <c r="I147" s="572">
        <f t="shared" si="62"/>
        <v>38000</v>
      </c>
      <c r="J147" s="572">
        <f t="shared" si="62"/>
        <v>18100</v>
      </c>
      <c r="K147" s="572">
        <f t="shared" si="62"/>
        <v>6700</v>
      </c>
      <c r="L147" s="572">
        <f t="shared" si="62"/>
        <v>6800</v>
      </c>
      <c r="M147" s="572">
        <f t="shared" si="62"/>
        <v>6100</v>
      </c>
      <c r="N147" s="572">
        <f t="shared" si="62"/>
        <v>4200</v>
      </c>
      <c r="O147" s="572">
        <f t="shared" si="62"/>
        <v>5000</v>
      </c>
      <c r="P147" s="572">
        <f t="shared" si="62"/>
        <v>4200</v>
      </c>
      <c r="Q147" s="572">
        <f t="shared" si="62"/>
        <v>9000</v>
      </c>
      <c r="R147" s="572">
        <f t="shared" si="62"/>
        <v>5700</v>
      </c>
      <c r="S147" s="572">
        <f t="shared" si="62"/>
        <v>17310</v>
      </c>
      <c r="T147" s="572">
        <f t="shared" si="62"/>
        <v>2700</v>
      </c>
      <c r="U147" s="572">
        <f t="shared" si="62"/>
        <v>13440</v>
      </c>
      <c r="V147" s="572">
        <f t="shared" si="62"/>
        <v>6050</v>
      </c>
    </row>
    <row r="148" spans="1:38" ht="56.25" customHeight="1">
      <c r="A148" s="689" t="s">
        <v>557</v>
      </c>
      <c r="B148" s="425" t="s">
        <v>203</v>
      </c>
      <c r="C148" s="1509"/>
      <c r="D148" s="574">
        <f>SUM(E148:V148)</f>
        <v>208000</v>
      </c>
      <c r="E148" s="573">
        <v>34800</v>
      </c>
      <c r="F148" s="573">
        <v>7550</v>
      </c>
      <c r="G148" s="573">
        <v>12550</v>
      </c>
      <c r="H148" s="573">
        <v>9800</v>
      </c>
      <c r="I148" s="573">
        <v>38000</v>
      </c>
      <c r="J148" s="573">
        <v>18100</v>
      </c>
      <c r="K148" s="573">
        <v>6700</v>
      </c>
      <c r="L148" s="573">
        <v>6800</v>
      </c>
      <c r="M148" s="573">
        <v>6100</v>
      </c>
      <c r="N148" s="573">
        <v>4200</v>
      </c>
      <c r="O148" s="573">
        <v>5000</v>
      </c>
      <c r="P148" s="573">
        <v>4200</v>
      </c>
      <c r="Q148" s="573">
        <v>9000</v>
      </c>
      <c r="R148" s="573">
        <v>5700</v>
      </c>
      <c r="S148" s="573">
        <f>17450-140</f>
        <v>17310</v>
      </c>
      <c r="T148" s="573">
        <v>2700</v>
      </c>
      <c r="U148" s="573">
        <v>13440</v>
      </c>
      <c r="V148" s="573">
        <v>6050</v>
      </c>
    </row>
    <row r="149" spans="1:38" ht="21" hidden="1" customHeight="1">
      <c r="A149" s="689"/>
      <c r="B149" s="425"/>
      <c r="C149" s="1509"/>
      <c r="D149" s="572"/>
      <c r="E149" s="573"/>
      <c r="F149" s="573"/>
      <c r="G149" s="573"/>
      <c r="H149" s="573"/>
      <c r="I149" s="573"/>
      <c r="J149" s="573"/>
      <c r="K149" s="573"/>
      <c r="L149" s="573"/>
      <c r="M149" s="573"/>
      <c r="N149" s="573"/>
      <c r="O149" s="573"/>
      <c r="P149" s="573"/>
      <c r="Q149" s="573"/>
      <c r="R149" s="573"/>
      <c r="S149" s="573"/>
      <c r="T149" s="573"/>
      <c r="U149" s="573"/>
      <c r="V149" s="573"/>
    </row>
    <row r="150" spans="1:38" ht="21.75" customHeight="1">
      <c r="A150" s="686" t="s">
        <v>594</v>
      </c>
      <c r="B150" s="691" t="s">
        <v>661</v>
      </c>
      <c r="C150" s="1493"/>
      <c r="D150" s="572">
        <f>D151</f>
        <v>2218320</v>
      </c>
      <c r="E150" s="572">
        <f t="shared" ref="E150:V150" si="63">E151</f>
        <v>196560</v>
      </c>
      <c r="F150" s="572">
        <f t="shared" si="63"/>
        <v>70200</v>
      </c>
      <c r="G150" s="572">
        <f t="shared" si="63"/>
        <v>98280</v>
      </c>
      <c r="H150" s="572">
        <f t="shared" si="63"/>
        <v>154440</v>
      </c>
      <c r="I150" s="572">
        <f t="shared" si="63"/>
        <v>224640</v>
      </c>
      <c r="J150" s="572">
        <f t="shared" si="63"/>
        <v>126360</v>
      </c>
      <c r="K150" s="572">
        <f t="shared" si="63"/>
        <v>112320</v>
      </c>
      <c r="L150" s="572">
        <f t="shared" si="63"/>
        <v>84240</v>
      </c>
      <c r="M150" s="572">
        <f t="shared" si="63"/>
        <v>84240</v>
      </c>
      <c r="N150" s="572">
        <f t="shared" si="63"/>
        <v>98280</v>
      </c>
      <c r="O150" s="572">
        <f t="shared" si="63"/>
        <v>126360</v>
      </c>
      <c r="P150" s="572">
        <f t="shared" si="63"/>
        <v>98280</v>
      </c>
      <c r="Q150" s="572">
        <f t="shared" si="63"/>
        <v>112320</v>
      </c>
      <c r="R150" s="572">
        <f t="shared" si="63"/>
        <v>98280</v>
      </c>
      <c r="S150" s="572">
        <f t="shared" si="63"/>
        <v>266760</v>
      </c>
      <c r="T150" s="572">
        <f t="shared" si="63"/>
        <v>56160</v>
      </c>
      <c r="U150" s="572">
        <f t="shared" si="63"/>
        <v>140400</v>
      </c>
      <c r="V150" s="572">
        <f t="shared" si="63"/>
        <v>70200</v>
      </c>
    </row>
    <row r="151" spans="1:38" ht="55.5" customHeight="1">
      <c r="A151" s="689" t="s">
        <v>557</v>
      </c>
      <c r="B151" s="708" t="s">
        <v>203</v>
      </c>
      <c r="C151" s="1510"/>
      <c r="D151" s="574">
        <f t="shared" ref="D151:D157" si="64">SUM(E151:V151)</f>
        <v>2218320</v>
      </c>
      <c r="E151" s="573">
        <v>196560</v>
      </c>
      <c r="F151" s="573">
        <v>70200</v>
      </c>
      <c r="G151" s="573">
        <v>98280</v>
      </c>
      <c r="H151" s="573">
        <v>154440</v>
      </c>
      <c r="I151" s="573">
        <v>224640</v>
      </c>
      <c r="J151" s="573">
        <v>126360</v>
      </c>
      <c r="K151" s="573">
        <v>112320</v>
      </c>
      <c r="L151" s="573">
        <v>84240</v>
      </c>
      <c r="M151" s="573">
        <v>84240</v>
      </c>
      <c r="N151" s="573">
        <v>98280</v>
      </c>
      <c r="O151" s="573">
        <v>126360</v>
      </c>
      <c r="P151" s="573">
        <v>98280</v>
      </c>
      <c r="Q151" s="573">
        <v>112320</v>
      </c>
      <c r="R151" s="573">
        <v>98280</v>
      </c>
      <c r="S151" s="573">
        <v>266760</v>
      </c>
      <c r="T151" s="573">
        <v>56160</v>
      </c>
      <c r="U151" s="573">
        <v>140400</v>
      </c>
      <c r="V151" s="573">
        <v>70200</v>
      </c>
    </row>
    <row r="152" spans="1:38" s="330" customFormat="1" ht="22.5" customHeight="1">
      <c r="A152" s="686" t="s">
        <v>597</v>
      </c>
      <c r="B152" s="691" t="s">
        <v>565</v>
      </c>
      <c r="C152" s="1493"/>
      <c r="D152" s="572">
        <f t="shared" si="64"/>
        <v>6825200</v>
      </c>
      <c r="E152" s="572">
        <f>SUM(E153:E153)</f>
        <v>604800</v>
      </c>
      <c r="F152" s="572">
        <f t="shared" ref="F152:V152" si="65">SUM(F153:F153)</f>
        <v>216000</v>
      </c>
      <c r="G152" s="572">
        <f t="shared" si="65"/>
        <v>302000</v>
      </c>
      <c r="H152" s="572">
        <f t="shared" si="65"/>
        <v>475200</v>
      </c>
      <c r="I152" s="572">
        <f t="shared" si="65"/>
        <v>691200</v>
      </c>
      <c r="J152" s="572">
        <f t="shared" si="65"/>
        <v>388800</v>
      </c>
      <c r="K152" s="572">
        <f t="shared" si="65"/>
        <v>345600</v>
      </c>
      <c r="L152" s="572">
        <f t="shared" si="65"/>
        <v>259200</v>
      </c>
      <c r="M152" s="572">
        <f t="shared" si="65"/>
        <v>259200</v>
      </c>
      <c r="N152" s="572">
        <f t="shared" si="65"/>
        <v>302400</v>
      </c>
      <c r="O152" s="572">
        <f t="shared" si="65"/>
        <v>388800</v>
      </c>
      <c r="P152" s="572">
        <f t="shared" si="65"/>
        <v>302400</v>
      </c>
      <c r="Q152" s="572">
        <f t="shared" si="65"/>
        <v>345600</v>
      </c>
      <c r="R152" s="572">
        <f t="shared" si="65"/>
        <v>302400</v>
      </c>
      <c r="S152" s="572">
        <f t="shared" si="65"/>
        <v>820800</v>
      </c>
      <c r="T152" s="572">
        <f t="shared" si="65"/>
        <v>172800</v>
      </c>
      <c r="U152" s="572">
        <f t="shared" si="65"/>
        <v>432000</v>
      </c>
      <c r="V152" s="572">
        <f t="shared" si="65"/>
        <v>216000</v>
      </c>
      <c r="Z152" s="610" t="s">
        <v>551</v>
      </c>
      <c r="AA152" s="584">
        <f>SUM(AB152:AF152)</f>
        <v>0</v>
      </c>
      <c r="AB152" s="611">
        <f>SUM(AB109:AB151)</f>
        <v>0</v>
      </c>
      <c r="AC152" s="611">
        <f>SUM(AC109:AC151)</f>
        <v>0</v>
      </c>
      <c r="AD152" s="611">
        <f>SUM(AD109:AD151)</f>
        <v>0</v>
      </c>
      <c r="AE152" s="611">
        <f>SUM(AE109:AE151)</f>
        <v>0</v>
      </c>
      <c r="AF152" s="611">
        <f>SUM(AF109:AF151)</f>
        <v>0</v>
      </c>
      <c r="AG152" s="608"/>
      <c r="AH152" s="608"/>
      <c r="AI152" s="607">
        <f t="shared" ref="AI152" si="66">SUM(AC152:AH152)</f>
        <v>0</v>
      </c>
    </row>
    <row r="153" spans="1:38" s="330" customFormat="1" ht="48" customHeight="1">
      <c r="A153" s="689" t="s">
        <v>557</v>
      </c>
      <c r="B153" s="699" t="s">
        <v>662</v>
      </c>
      <c r="C153" s="1501"/>
      <c r="D153" s="574">
        <f t="shared" si="64"/>
        <v>6825200</v>
      </c>
      <c r="E153" s="573">
        <v>604800</v>
      </c>
      <c r="F153" s="573">
        <v>216000</v>
      </c>
      <c r="G153" s="573">
        <v>302000</v>
      </c>
      <c r="H153" s="573">
        <v>475200</v>
      </c>
      <c r="I153" s="573">
        <v>691200</v>
      </c>
      <c r="J153" s="573">
        <v>388800</v>
      </c>
      <c r="K153" s="573">
        <v>345600</v>
      </c>
      <c r="L153" s="573">
        <v>259200</v>
      </c>
      <c r="M153" s="573">
        <v>259200</v>
      </c>
      <c r="N153" s="573">
        <v>302400</v>
      </c>
      <c r="O153" s="573">
        <v>388800</v>
      </c>
      <c r="P153" s="573">
        <v>302400</v>
      </c>
      <c r="Q153" s="573">
        <v>345600</v>
      </c>
      <c r="R153" s="573">
        <v>302400</v>
      </c>
      <c r="S153" s="573">
        <v>820800</v>
      </c>
      <c r="T153" s="573">
        <v>172800</v>
      </c>
      <c r="U153" s="573">
        <v>432000</v>
      </c>
      <c r="V153" s="573">
        <v>216000</v>
      </c>
      <c r="Z153" s="612"/>
      <c r="AA153" s="612"/>
      <c r="AB153" s="612"/>
      <c r="AC153" s="592">
        <f>SUM(AC108:AC151)</f>
        <v>0</v>
      </c>
      <c r="AD153" s="592"/>
      <c r="AE153" s="592">
        <f>SUM(AE108:AE151)</f>
        <v>0</v>
      </c>
      <c r="AF153" s="592"/>
      <c r="AG153" s="592">
        <f>SUM(AG108:AG151)</f>
        <v>0</v>
      </c>
      <c r="AH153" s="592">
        <f>SUM(AH108:AH151)</f>
        <v>0</v>
      </c>
      <c r="AJ153" s="609">
        <f>+AC153+AE153</f>
        <v>0</v>
      </c>
      <c r="AK153" s="330">
        <v>33870000</v>
      </c>
      <c r="AL153" s="609">
        <f>+AK153-AG153</f>
        <v>33870000</v>
      </c>
    </row>
    <row r="154" spans="1:38" ht="21.75" customHeight="1">
      <c r="A154" s="686" t="s">
        <v>600</v>
      </c>
      <c r="B154" s="691" t="s">
        <v>411</v>
      </c>
      <c r="C154" s="1493"/>
      <c r="D154" s="572">
        <f t="shared" si="64"/>
        <v>0</v>
      </c>
      <c r="E154" s="571">
        <f>SUM(E155:E157)</f>
        <v>0</v>
      </c>
      <c r="F154" s="571">
        <f t="shared" ref="F154:V154" si="67">SUM(F155:F157)</f>
        <v>0</v>
      </c>
      <c r="G154" s="571">
        <f t="shared" si="67"/>
        <v>0</v>
      </c>
      <c r="H154" s="571">
        <f t="shared" si="67"/>
        <v>0</v>
      </c>
      <c r="I154" s="571">
        <f t="shared" si="67"/>
        <v>0</v>
      </c>
      <c r="J154" s="571">
        <f t="shared" si="67"/>
        <v>0</v>
      </c>
      <c r="K154" s="571">
        <f t="shared" si="67"/>
        <v>0</v>
      </c>
      <c r="L154" s="571">
        <f t="shared" si="67"/>
        <v>0</v>
      </c>
      <c r="M154" s="571">
        <f t="shared" si="67"/>
        <v>0</v>
      </c>
      <c r="N154" s="571">
        <f t="shared" si="67"/>
        <v>0</v>
      </c>
      <c r="O154" s="571">
        <f t="shared" si="67"/>
        <v>0</v>
      </c>
      <c r="P154" s="571">
        <f t="shared" si="67"/>
        <v>0</v>
      </c>
      <c r="Q154" s="571">
        <f t="shared" si="67"/>
        <v>0</v>
      </c>
      <c r="R154" s="571">
        <f t="shared" si="67"/>
        <v>0</v>
      </c>
      <c r="S154" s="571">
        <f t="shared" si="67"/>
        <v>0</v>
      </c>
      <c r="T154" s="571">
        <f t="shared" si="67"/>
        <v>0</v>
      </c>
      <c r="U154" s="571">
        <f t="shared" si="67"/>
        <v>0</v>
      </c>
      <c r="V154" s="571">
        <f t="shared" si="67"/>
        <v>0</v>
      </c>
    </row>
    <row r="155" spans="1:38" ht="45" hidden="1">
      <c r="A155" s="689" t="s">
        <v>557</v>
      </c>
      <c r="B155" s="699" t="s">
        <v>663</v>
      </c>
      <c r="C155" s="1501"/>
      <c r="D155" s="572">
        <f t="shared" si="64"/>
        <v>0</v>
      </c>
      <c r="E155" s="573"/>
      <c r="F155" s="573"/>
      <c r="G155" s="573"/>
      <c r="H155" s="573"/>
      <c r="I155" s="573"/>
      <c r="J155" s="573"/>
      <c r="K155" s="573"/>
      <c r="L155" s="573"/>
      <c r="M155" s="573"/>
      <c r="N155" s="573"/>
      <c r="O155" s="573"/>
      <c r="P155" s="573"/>
      <c r="Q155" s="573"/>
      <c r="R155" s="573"/>
      <c r="S155" s="573"/>
      <c r="T155" s="573"/>
      <c r="U155" s="573"/>
      <c r="V155" s="573"/>
    </row>
    <row r="156" spans="1:38" ht="3.75" hidden="1" customHeight="1">
      <c r="A156" s="689" t="s">
        <v>557</v>
      </c>
      <c r="B156" s="699" t="s">
        <v>664</v>
      </c>
      <c r="C156" s="1501"/>
      <c r="D156" s="572">
        <f t="shared" si="64"/>
        <v>0</v>
      </c>
      <c r="E156" s="573"/>
      <c r="F156" s="573"/>
      <c r="G156" s="573"/>
      <c r="H156" s="573"/>
      <c r="I156" s="573"/>
      <c r="J156" s="573"/>
      <c r="K156" s="573"/>
      <c r="L156" s="573"/>
      <c r="M156" s="573"/>
      <c r="N156" s="573"/>
      <c r="O156" s="573"/>
      <c r="P156" s="573"/>
      <c r="Q156" s="573"/>
      <c r="R156" s="573"/>
      <c r="S156" s="573"/>
      <c r="T156" s="573"/>
      <c r="U156" s="573"/>
      <c r="V156" s="573"/>
    </row>
    <row r="157" spans="1:38" ht="0.75" hidden="1" customHeight="1">
      <c r="A157" s="689"/>
      <c r="B157" s="699"/>
      <c r="C157" s="1501"/>
      <c r="D157" s="572">
        <f t="shared" si="64"/>
        <v>0</v>
      </c>
      <c r="E157" s="573"/>
      <c r="F157" s="573"/>
      <c r="G157" s="573"/>
      <c r="H157" s="573"/>
      <c r="I157" s="573"/>
      <c r="J157" s="573"/>
      <c r="K157" s="573"/>
      <c r="L157" s="573"/>
      <c r="M157" s="573"/>
      <c r="N157" s="573"/>
      <c r="O157" s="573"/>
      <c r="P157" s="573"/>
      <c r="Q157" s="573"/>
      <c r="R157" s="573"/>
      <c r="S157" s="573"/>
      <c r="T157" s="573"/>
      <c r="U157" s="573"/>
      <c r="V157" s="573"/>
    </row>
    <row r="158" spans="1:38" ht="21" customHeight="1">
      <c r="A158" s="709" t="s">
        <v>602</v>
      </c>
      <c r="B158" s="710" t="s">
        <v>665</v>
      </c>
      <c r="C158" s="1511"/>
      <c r="D158" s="572">
        <f>SUM(E158:V158)</f>
        <v>3835100.322350001</v>
      </c>
      <c r="E158" s="595">
        <f t="shared" ref="E158:V158" si="68">+(E48+E124)*10%</f>
        <v>192784.85520000005</v>
      </c>
      <c r="F158" s="595">
        <f t="shared" si="68"/>
        <v>166477.45920000001</v>
      </c>
      <c r="G158" s="595">
        <f t="shared" si="68"/>
        <v>196783.946</v>
      </c>
      <c r="H158" s="595">
        <f t="shared" si="68"/>
        <v>208925.01320000004</v>
      </c>
      <c r="I158" s="595">
        <f t="shared" si="68"/>
        <v>329401.81760000001</v>
      </c>
      <c r="J158" s="595">
        <f t="shared" si="68"/>
        <v>224187.08039999998</v>
      </c>
      <c r="K158" s="595">
        <f t="shared" si="68"/>
        <v>185627.82975</v>
      </c>
      <c r="L158" s="595">
        <f t="shared" si="68"/>
        <v>217955.11850000001</v>
      </c>
      <c r="M158" s="595">
        <f t="shared" si="68"/>
        <v>224661.93250000002</v>
      </c>
      <c r="N158" s="595">
        <f t="shared" si="68"/>
        <v>220454.78100000002</v>
      </c>
      <c r="O158" s="595">
        <f t="shared" si="68"/>
        <v>201079.538</v>
      </c>
      <c r="P158" s="595">
        <f t="shared" si="68"/>
        <v>210017.2</v>
      </c>
      <c r="Q158" s="595">
        <f t="shared" si="68"/>
        <v>228933.19</v>
      </c>
      <c r="R158" s="595">
        <f t="shared" si="68"/>
        <v>215316.625</v>
      </c>
      <c r="S158" s="595">
        <f t="shared" si="68"/>
        <v>230464.76500000001</v>
      </c>
      <c r="T158" s="595">
        <f t="shared" si="68"/>
        <v>188208.78000000003</v>
      </c>
      <c r="U158" s="595">
        <f t="shared" si="68"/>
        <v>193961.67600000001</v>
      </c>
      <c r="V158" s="595">
        <f t="shared" si="68"/>
        <v>199858.715</v>
      </c>
    </row>
    <row r="159" spans="1:38" ht="21.75" customHeight="1">
      <c r="A159" s="711" t="s">
        <v>366</v>
      </c>
      <c r="B159" s="712" t="s">
        <v>666</v>
      </c>
      <c r="C159" s="1512"/>
      <c r="D159" s="596">
        <f>SUM(E159:V159)</f>
        <v>900000</v>
      </c>
      <c r="E159" s="597">
        <v>50000</v>
      </c>
      <c r="F159" s="597">
        <v>50000</v>
      </c>
      <c r="G159" s="597">
        <v>50000</v>
      </c>
      <c r="H159" s="597">
        <v>50000</v>
      </c>
      <c r="I159" s="597">
        <v>50000</v>
      </c>
      <c r="J159" s="597">
        <v>50000</v>
      </c>
      <c r="K159" s="597">
        <v>50000</v>
      </c>
      <c r="L159" s="597">
        <v>50000</v>
      </c>
      <c r="M159" s="597">
        <v>50000</v>
      </c>
      <c r="N159" s="597">
        <v>50000</v>
      </c>
      <c r="O159" s="597">
        <v>50000</v>
      </c>
      <c r="P159" s="597">
        <v>50000</v>
      </c>
      <c r="Q159" s="597">
        <v>50000</v>
      </c>
      <c r="R159" s="597">
        <v>50000</v>
      </c>
      <c r="S159" s="597">
        <v>50000</v>
      </c>
      <c r="T159" s="597">
        <v>50000</v>
      </c>
      <c r="U159" s="597">
        <v>50000</v>
      </c>
      <c r="V159" s="597">
        <v>50000</v>
      </c>
    </row>
    <row r="160" spans="1:38" ht="21" customHeight="1">
      <c r="A160" s="713" t="s">
        <v>801</v>
      </c>
      <c r="B160" s="714" t="s">
        <v>820</v>
      </c>
      <c r="C160" s="714"/>
      <c r="D160" s="598">
        <f>+D161+D164</f>
        <v>24222000</v>
      </c>
      <c r="E160" s="598">
        <f t="shared" ref="E160:V160" si="69">+E161+E164</f>
        <v>975000</v>
      </c>
      <c r="F160" s="598">
        <f t="shared" si="69"/>
        <v>1498000</v>
      </c>
      <c r="G160" s="598">
        <f t="shared" si="69"/>
        <v>1145000</v>
      </c>
      <c r="H160" s="598">
        <f t="shared" si="69"/>
        <v>1379000</v>
      </c>
      <c r="I160" s="598">
        <f t="shared" si="69"/>
        <v>0</v>
      </c>
      <c r="J160" s="598">
        <f t="shared" si="69"/>
        <v>0</v>
      </c>
      <c r="K160" s="598">
        <f t="shared" si="69"/>
        <v>1400000</v>
      </c>
      <c r="L160" s="598">
        <f t="shared" si="69"/>
        <v>802000</v>
      </c>
      <c r="M160" s="598">
        <f t="shared" si="69"/>
        <v>2005000</v>
      </c>
      <c r="N160" s="598">
        <f t="shared" si="69"/>
        <v>1090000</v>
      </c>
      <c r="O160" s="598">
        <f t="shared" si="69"/>
        <v>1336000</v>
      </c>
      <c r="P160" s="598">
        <f t="shared" si="69"/>
        <v>1536000</v>
      </c>
      <c r="Q160" s="598">
        <f t="shared" si="69"/>
        <v>3370000</v>
      </c>
      <c r="R160" s="598">
        <f t="shared" si="69"/>
        <v>2043000</v>
      </c>
      <c r="S160" s="598">
        <f t="shared" si="69"/>
        <v>2250000</v>
      </c>
      <c r="T160" s="598">
        <f t="shared" si="69"/>
        <v>250000</v>
      </c>
      <c r="U160" s="598">
        <f t="shared" si="69"/>
        <v>2027000</v>
      </c>
      <c r="V160" s="598">
        <f t="shared" si="69"/>
        <v>1116000</v>
      </c>
    </row>
    <row r="161" spans="1:22" ht="30" customHeight="1">
      <c r="A161" s="569">
        <v>1</v>
      </c>
      <c r="B161" s="715" t="s">
        <v>816</v>
      </c>
      <c r="C161" s="1513"/>
      <c r="D161" s="599">
        <f>D162+D163</f>
        <v>20867000</v>
      </c>
      <c r="E161" s="599">
        <f t="shared" ref="E161:V161" si="70">E162+E163</f>
        <v>252000</v>
      </c>
      <c r="F161" s="599">
        <f t="shared" si="70"/>
        <v>81000</v>
      </c>
      <c r="G161" s="599">
        <f t="shared" si="70"/>
        <v>908000</v>
      </c>
      <c r="H161" s="599">
        <f t="shared" si="70"/>
        <v>732000</v>
      </c>
      <c r="I161" s="599">
        <f t="shared" si="70"/>
        <v>0</v>
      </c>
      <c r="J161" s="599">
        <f t="shared" si="70"/>
        <v>0</v>
      </c>
      <c r="K161" s="599">
        <f t="shared" si="70"/>
        <v>1069000</v>
      </c>
      <c r="L161" s="599">
        <f t="shared" si="70"/>
        <v>802000</v>
      </c>
      <c r="M161" s="599">
        <f t="shared" si="70"/>
        <v>2005000</v>
      </c>
      <c r="N161" s="599">
        <f t="shared" si="70"/>
        <v>1090000</v>
      </c>
      <c r="O161" s="599">
        <f t="shared" si="70"/>
        <v>1336000</v>
      </c>
      <c r="P161" s="599">
        <f t="shared" si="70"/>
        <v>1536000</v>
      </c>
      <c r="Q161" s="599">
        <f t="shared" si="70"/>
        <v>3370000</v>
      </c>
      <c r="R161" s="599">
        <f t="shared" si="70"/>
        <v>2043000</v>
      </c>
      <c r="S161" s="599">
        <f t="shared" si="70"/>
        <v>2250000</v>
      </c>
      <c r="T161" s="599">
        <f t="shared" si="70"/>
        <v>250000</v>
      </c>
      <c r="U161" s="599">
        <f t="shared" si="70"/>
        <v>2027000</v>
      </c>
      <c r="V161" s="599">
        <f t="shared" si="70"/>
        <v>1116000</v>
      </c>
    </row>
    <row r="162" spans="1:22" ht="30" customHeight="1">
      <c r="A162" s="716" t="s">
        <v>556</v>
      </c>
      <c r="B162" s="717" t="s">
        <v>824</v>
      </c>
      <c r="C162" s="1514"/>
      <c r="D162" s="599">
        <f t="shared" ref="D162" si="71">SUM(E162:V162)</f>
        <v>962000</v>
      </c>
      <c r="E162" s="600"/>
      <c r="F162" s="600"/>
      <c r="G162" s="600"/>
      <c r="H162" s="600"/>
      <c r="I162" s="600"/>
      <c r="J162" s="600"/>
      <c r="K162" s="600"/>
      <c r="L162" s="600"/>
      <c r="M162" s="600"/>
      <c r="N162" s="600"/>
      <c r="O162" s="600"/>
      <c r="P162" s="600">
        <v>50000</v>
      </c>
      <c r="Q162" s="600">
        <v>250000</v>
      </c>
      <c r="R162" s="600">
        <v>50000</v>
      </c>
      <c r="S162" s="600">
        <v>362000</v>
      </c>
      <c r="T162" s="600">
        <v>250000</v>
      </c>
      <c r="U162" s="600"/>
      <c r="V162" s="600"/>
    </row>
    <row r="163" spans="1:22" ht="21.75" customHeight="1">
      <c r="A163" s="716" t="s">
        <v>556</v>
      </c>
      <c r="B163" s="717" t="s">
        <v>613</v>
      </c>
      <c r="C163" s="1514"/>
      <c r="D163" s="599">
        <f>SUM(E163:V163)</f>
        <v>19905000</v>
      </c>
      <c r="E163" s="600">
        <v>252000</v>
      </c>
      <c r="F163" s="600">
        <v>81000</v>
      </c>
      <c r="G163" s="600">
        <v>908000</v>
      </c>
      <c r="H163" s="600">
        <v>732000</v>
      </c>
      <c r="I163" s="600"/>
      <c r="J163" s="600"/>
      <c r="K163" s="600">
        <v>1069000</v>
      </c>
      <c r="L163" s="600">
        <v>802000</v>
      </c>
      <c r="M163" s="600">
        <v>2005000</v>
      </c>
      <c r="N163" s="600">
        <v>1090000</v>
      </c>
      <c r="O163" s="600">
        <v>1336000</v>
      </c>
      <c r="P163" s="601">
        <v>1486000</v>
      </c>
      <c r="Q163" s="601">
        <v>3120000</v>
      </c>
      <c r="R163" s="601">
        <v>1993000</v>
      </c>
      <c r="S163" s="601">
        <v>1888000</v>
      </c>
      <c r="T163" s="601"/>
      <c r="U163" s="601">
        <v>2027000</v>
      </c>
      <c r="V163" s="600">
        <v>1116000</v>
      </c>
    </row>
    <row r="164" spans="1:22" s="562" customFormat="1" ht="37.5" customHeight="1">
      <c r="A164" s="569">
        <v>2</v>
      </c>
      <c r="B164" s="718" t="s">
        <v>817</v>
      </c>
      <c r="C164" s="1515"/>
      <c r="D164" s="599">
        <f>SUM(E164:V164)</f>
        <v>3355000</v>
      </c>
      <c r="E164" s="602">
        <v>723000</v>
      </c>
      <c r="F164" s="602">
        <v>1417000</v>
      </c>
      <c r="G164" s="602">
        <v>237000</v>
      </c>
      <c r="H164" s="602">
        <v>647000</v>
      </c>
      <c r="I164" s="602"/>
      <c r="J164" s="602"/>
      <c r="K164" s="602">
        <v>331000</v>
      </c>
      <c r="L164" s="602"/>
      <c r="M164" s="602"/>
      <c r="N164" s="602"/>
      <c r="O164" s="602"/>
      <c r="P164" s="603"/>
      <c r="Q164" s="603"/>
      <c r="R164" s="603"/>
      <c r="S164" s="603"/>
      <c r="T164" s="603"/>
      <c r="U164" s="603"/>
      <c r="V164" s="602"/>
    </row>
  </sheetData>
  <autoFilter ref="A8:BY119"/>
  <mergeCells count="11">
    <mergeCell ref="AE42:AF42"/>
    <mergeCell ref="A2:V2"/>
    <mergeCell ref="A3:V3"/>
    <mergeCell ref="T5:V5"/>
    <mergeCell ref="AC39:AC40"/>
    <mergeCell ref="AC42:AD42"/>
    <mergeCell ref="AA42:AA44"/>
    <mergeCell ref="AB42:AB44"/>
    <mergeCell ref="AC43:AC44"/>
    <mergeCell ref="AE43:AE44"/>
    <mergeCell ref="AF43:AF44"/>
  </mergeCells>
  <pageMargins left="0.43307086614173201" right="0.39370078740157499" top="0.52" bottom="0.22" header="0.196850393700787" footer="0.2"/>
  <pageSetup paperSize="9" scale="50" fitToHeight="0" orientation="landscape" r:id="rId1"/>
  <headerFooter differentOddEven="1" differentFirst="1">
    <oddHeader>&amp;C40</oddHeader>
    <evenHeader>&amp;C39</evenHeader>
    <firstHeader>&amp;C38</firstHeader>
  </headerFooter>
  <colBreaks count="1" manualBreakCount="1">
    <brk id="22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00"/>
  </sheetPr>
  <dimension ref="A1:AC219"/>
  <sheetViews>
    <sheetView view="pageBreakPreview" zoomScaleNormal="100" zoomScaleSheetLayoutView="100" workbookViewId="0">
      <selection activeCell="C6" sqref="C6"/>
    </sheetView>
  </sheetViews>
  <sheetFormatPr defaultRowHeight="15.75"/>
  <cols>
    <col min="1" max="1" width="6.140625" style="68" customWidth="1"/>
    <col min="2" max="2" width="45.140625" style="69" customWidth="1"/>
    <col min="3" max="3" width="15" style="65" customWidth="1"/>
    <col min="4" max="6" width="11" style="65" customWidth="1"/>
    <col min="7" max="7" width="10" style="65" customWidth="1"/>
    <col min="8" max="8" width="11" style="65" customWidth="1"/>
    <col min="9" max="9" width="10.140625" style="65" customWidth="1"/>
    <col min="10" max="10" width="11" style="65" customWidth="1"/>
    <col min="11" max="11" width="10.140625" style="65" customWidth="1"/>
    <col min="12" max="12" width="10.42578125" style="65" customWidth="1"/>
    <col min="13" max="21" width="11" style="65" customWidth="1"/>
    <col min="22" max="22" width="14.42578125" style="68" bestFit="1" customWidth="1"/>
    <col min="23" max="16384" width="9.140625" style="68"/>
  </cols>
  <sheetData>
    <row r="1" spans="1:22">
      <c r="T1" s="289"/>
      <c r="U1" s="290" t="s">
        <v>766</v>
      </c>
    </row>
    <row r="2" spans="1:22" ht="28.5" customHeight="1">
      <c r="A2" s="1845" t="s">
        <v>691</v>
      </c>
      <c r="B2" s="1845"/>
      <c r="C2" s="1845"/>
      <c r="D2" s="1845"/>
      <c r="E2" s="1845"/>
      <c r="F2" s="1845"/>
      <c r="G2" s="1845"/>
      <c r="H2" s="1845"/>
      <c r="I2" s="1845"/>
      <c r="J2" s="1845"/>
      <c r="K2" s="1845"/>
      <c r="L2" s="1845"/>
      <c r="M2" s="1845"/>
      <c r="N2" s="1845"/>
      <c r="O2" s="1845"/>
      <c r="P2" s="1845"/>
      <c r="Q2" s="1845"/>
      <c r="R2" s="1845"/>
      <c r="S2" s="1845"/>
      <c r="T2" s="1845"/>
      <c r="U2" s="1845"/>
    </row>
    <row r="3" spans="1:22" ht="24" customHeight="1">
      <c r="A3" s="1847" t="str">
        <f>'01'!A3:C3</f>
        <v>(Kèm theo Quyết định số: 1968/QĐ-UBND ngày 16 tháng 12 năm 2024 của UBND huyện Bắc Hà)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1848"/>
      <c r="S3" s="1848"/>
      <c r="T3" s="1848"/>
      <c r="U3" s="1848"/>
    </row>
    <row r="4" spans="1:22">
      <c r="A4" s="70"/>
      <c r="B4" s="71"/>
      <c r="C4" s="72"/>
      <c r="D4" s="71"/>
      <c r="E4" s="72"/>
      <c r="F4" s="72"/>
      <c r="G4" s="72"/>
      <c r="H4" s="72"/>
      <c r="I4" s="72"/>
      <c r="J4" s="72"/>
      <c r="K4" s="72"/>
      <c r="L4" s="72"/>
      <c r="M4" s="72"/>
      <c r="N4" s="72"/>
      <c r="O4" s="1846" t="s">
        <v>54</v>
      </c>
      <c r="P4" s="1846"/>
      <c r="Q4" s="1846"/>
      <c r="R4" s="1846"/>
      <c r="S4" s="1846"/>
      <c r="T4" s="1846"/>
      <c r="U4" s="1846"/>
    </row>
    <row r="5" spans="1:22" s="74" customFormat="1" ht="51" customHeight="1">
      <c r="A5" s="73" t="s">
        <v>4</v>
      </c>
      <c r="B5" s="64" t="s">
        <v>5</v>
      </c>
      <c r="C5" s="64" t="s">
        <v>692</v>
      </c>
      <c r="D5" s="64" t="s">
        <v>513</v>
      </c>
      <c r="E5" s="64" t="s">
        <v>79</v>
      </c>
      <c r="F5" s="64" t="s">
        <v>82</v>
      </c>
      <c r="G5" s="64" t="s">
        <v>95</v>
      </c>
      <c r="H5" s="64" t="s">
        <v>81</v>
      </c>
      <c r="I5" s="64" t="s">
        <v>77</v>
      </c>
      <c r="J5" s="64" t="s">
        <v>75</v>
      </c>
      <c r="K5" s="64" t="s">
        <v>90</v>
      </c>
      <c r="L5" s="64" t="s">
        <v>80</v>
      </c>
      <c r="M5" s="64" t="s">
        <v>693</v>
      </c>
      <c r="N5" s="64" t="s">
        <v>78</v>
      </c>
      <c r="O5" s="64" t="s">
        <v>88</v>
      </c>
      <c r="P5" s="64" t="s">
        <v>87</v>
      </c>
      <c r="Q5" s="64" t="s">
        <v>94</v>
      </c>
      <c r="R5" s="64" t="s">
        <v>93</v>
      </c>
      <c r="S5" s="64" t="s">
        <v>91</v>
      </c>
      <c r="T5" s="64" t="s">
        <v>83</v>
      </c>
      <c r="U5" s="64" t="s">
        <v>92</v>
      </c>
    </row>
    <row r="6" spans="1:22" s="348" customFormat="1" ht="21.75" customHeight="1">
      <c r="A6" s="75"/>
      <c r="B6" s="75" t="s">
        <v>694</v>
      </c>
      <c r="C6" s="86">
        <f>C7+C20</f>
        <v>4781140</v>
      </c>
      <c r="D6" s="86">
        <f t="shared" ref="D6:U6" si="0">D7+D20</f>
        <v>225800</v>
      </c>
      <c r="E6" s="86">
        <f t="shared" si="0"/>
        <v>310720</v>
      </c>
      <c r="F6" s="86">
        <f t="shared" si="0"/>
        <v>185400</v>
      </c>
      <c r="G6" s="86">
        <f t="shared" si="0"/>
        <v>183400</v>
      </c>
      <c r="H6" s="86">
        <f t="shared" si="0"/>
        <v>325120</v>
      </c>
      <c r="I6" s="86">
        <f t="shared" si="0"/>
        <v>294320</v>
      </c>
      <c r="J6" s="86">
        <f t="shared" si="0"/>
        <v>317200</v>
      </c>
      <c r="K6" s="86">
        <f t="shared" si="0"/>
        <v>545100</v>
      </c>
      <c r="L6" s="86">
        <f t="shared" si="0"/>
        <v>187400</v>
      </c>
      <c r="M6" s="86">
        <f t="shared" si="0"/>
        <v>183400</v>
      </c>
      <c r="N6" s="86">
        <f t="shared" si="0"/>
        <v>181400</v>
      </c>
      <c r="O6" s="86">
        <f t="shared" si="0"/>
        <v>195100</v>
      </c>
      <c r="P6" s="86">
        <f t="shared" si="0"/>
        <v>285120</v>
      </c>
      <c r="Q6" s="86">
        <f t="shared" si="0"/>
        <v>189400</v>
      </c>
      <c r="R6" s="86">
        <f t="shared" si="0"/>
        <v>275920</v>
      </c>
      <c r="S6" s="86">
        <f t="shared" si="0"/>
        <v>345840</v>
      </c>
      <c r="T6" s="86">
        <f t="shared" si="0"/>
        <v>212100</v>
      </c>
      <c r="U6" s="86">
        <f t="shared" si="0"/>
        <v>338400</v>
      </c>
    </row>
    <row r="7" spans="1:22" s="349" customFormat="1" ht="44.25" customHeight="1">
      <c r="A7" s="76" t="s">
        <v>9</v>
      </c>
      <c r="B7" s="77" t="s">
        <v>695</v>
      </c>
      <c r="C7" s="78">
        <f>+C8+C9+C13+C16+C17</f>
        <v>4400340</v>
      </c>
      <c r="D7" s="78">
        <f t="shared" ref="D7:U7" si="1">+D8+D9+D13+D16+D17</f>
        <v>194200</v>
      </c>
      <c r="E7" s="78">
        <f t="shared" si="1"/>
        <v>293120</v>
      </c>
      <c r="F7" s="78">
        <f t="shared" si="1"/>
        <v>165800</v>
      </c>
      <c r="G7" s="78">
        <f t="shared" si="1"/>
        <v>165800</v>
      </c>
      <c r="H7" s="78">
        <f t="shared" si="1"/>
        <v>307520</v>
      </c>
      <c r="I7" s="78">
        <f t="shared" si="1"/>
        <v>278720</v>
      </c>
      <c r="J7" s="78">
        <f t="shared" si="1"/>
        <v>281600</v>
      </c>
      <c r="K7" s="78">
        <f t="shared" si="1"/>
        <v>503500</v>
      </c>
      <c r="L7" s="78">
        <f t="shared" si="1"/>
        <v>165800</v>
      </c>
      <c r="M7" s="78">
        <f t="shared" si="1"/>
        <v>165800</v>
      </c>
      <c r="N7" s="78">
        <f t="shared" si="1"/>
        <v>165800</v>
      </c>
      <c r="O7" s="78">
        <f t="shared" si="1"/>
        <v>169500</v>
      </c>
      <c r="P7" s="78">
        <f t="shared" si="1"/>
        <v>271520</v>
      </c>
      <c r="Q7" s="78">
        <f t="shared" si="1"/>
        <v>165800</v>
      </c>
      <c r="R7" s="78">
        <f t="shared" si="1"/>
        <v>264320</v>
      </c>
      <c r="S7" s="78">
        <f t="shared" si="1"/>
        <v>326240</v>
      </c>
      <c r="T7" s="78">
        <f t="shared" si="1"/>
        <v>190500</v>
      </c>
      <c r="U7" s="78">
        <f t="shared" si="1"/>
        <v>324800</v>
      </c>
    </row>
    <row r="8" spans="1:22" s="350" customFormat="1" ht="51" customHeight="1">
      <c r="A8" s="76">
        <v>1</v>
      </c>
      <c r="B8" s="77" t="s">
        <v>829</v>
      </c>
      <c r="C8" s="78">
        <f>SUM(D8:U8)</f>
        <v>252000</v>
      </c>
      <c r="D8" s="78">
        <v>14000</v>
      </c>
      <c r="E8" s="78">
        <v>14000</v>
      </c>
      <c r="F8" s="78">
        <v>14000</v>
      </c>
      <c r="G8" s="78">
        <v>14000</v>
      </c>
      <c r="H8" s="78">
        <v>14000</v>
      </c>
      <c r="I8" s="78">
        <v>14000</v>
      </c>
      <c r="J8" s="78">
        <v>14000</v>
      </c>
      <c r="K8" s="78">
        <v>14000</v>
      </c>
      <c r="L8" s="78">
        <v>14000</v>
      </c>
      <c r="M8" s="78">
        <v>14000</v>
      </c>
      <c r="N8" s="78">
        <v>14000</v>
      </c>
      <c r="O8" s="78">
        <v>14000</v>
      </c>
      <c r="P8" s="78">
        <v>14000</v>
      </c>
      <c r="Q8" s="78">
        <v>14000</v>
      </c>
      <c r="R8" s="78">
        <v>14000</v>
      </c>
      <c r="S8" s="78">
        <v>14000</v>
      </c>
      <c r="T8" s="78">
        <v>14000</v>
      </c>
      <c r="U8" s="78">
        <v>14000</v>
      </c>
    </row>
    <row r="9" spans="1:22" s="350" customFormat="1" ht="55.5" customHeight="1">
      <c r="A9" s="76">
        <v>2</v>
      </c>
      <c r="B9" s="77" t="s">
        <v>696</v>
      </c>
      <c r="C9" s="78">
        <f>SUM(D9:U9)</f>
        <v>1726200</v>
      </c>
      <c r="D9" s="78">
        <f>+D10*D12*350</f>
        <v>91000</v>
      </c>
      <c r="E9" s="78">
        <f t="shared" ref="E9:U9" si="2">+E10*E12*350</f>
        <v>121100</v>
      </c>
      <c r="F9" s="78">
        <f t="shared" si="2"/>
        <v>70000</v>
      </c>
      <c r="G9" s="78">
        <f t="shared" si="2"/>
        <v>70000</v>
      </c>
      <c r="H9" s="78">
        <f t="shared" si="2"/>
        <v>128100</v>
      </c>
      <c r="I9" s="78">
        <f t="shared" si="2"/>
        <v>114100</v>
      </c>
      <c r="J9" s="78">
        <f t="shared" si="2"/>
        <v>115500</v>
      </c>
      <c r="K9" s="78">
        <f t="shared" si="2"/>
        <v>84000</v>
      </c>
      <c r="L9" s="78">
        <f t="shared" si="2"/>
        <v>70000</v>
      </c>
      <c r="M9" s="78">
        <f t="shared" si="2"/>
        <v>70000</v>
      </c>
      <c r="N9" s="78">
        <f t="shared" si="2"/>
        <v>70000</v>
      </c>
      <c r="O9" s="78">
        <f t="shared" si="2"/>
        <v>70000</v>
      </c>
      <c r="P9" s="78">
        <f t="shared" si="2"/>
        <v>110600</v>
      </c>
      <c r="Q9" s="78">
        <f t="shared" si="2"/>
        <v>70000</v>
      </c>
      <c r="R9" s="78">
        <f t="shared" si="2"/>
        <v>107100</v>
      </c>
      <c r="S9" s="78">
        <f t="shared" si="2"/>
        <v>137200</v>
      </c>
      <c r="T9" s="78">
        <f t="shared" si="2"/>
        <v>91000</v>
      </c>
      <c r="U9" s="78">
        <f t="shared" si="2"/>
        <v>136500</v>
      </c>
    </row>
    <row r="10" spans="1:22" s="348" customFormat="1" ht="27" customHeight="1">
      <c r="A10" s="79"/>
      <c r="B10" s="80" t="s">
        <v>818</v>
      </c>
      <c r="C10" s="78">
        <f t="shared" ref="C10:C19" si="3">SUM(D10:U10)</f>
        <v>2466</v>
      </c>
      <c r="D10" s="81">
        <v>130</v>
      </c>
      <c r="E10" s="81">
        <v>173</v>
      </c>
      <c r="F10" s="81">
        <v>100</v>
      </c>
      <c r="G10" s="81">
        <v>100</v>
      </c>
      <c r="H10" s="81">
        <v>183</v>
      </c>
      <c r="I10" s="81">
        <v>163</v>
      </c>
      <c r="J10" s="81">
        <v>165</v>
      </c>
      <c r="K10" s="81">
        <v>120</v>
      </c>
      <c r="L10" s="81">
        <v>100</v>
      </c>
      <c r="M10" s="81">
        <v>100</v>
      </c>
      <c r="N10" s="81">
        <v>100</v>
      </c>
      <c r="O10" s="81">
        <v>100</v>
      </c>
      <c r="P10" s="81">
        <v>158</v>
      </c>
      <c r="Q10" s="81">
        <v>100</v>
      </c>
      <c r="R10" s="81">
        <v>153</v>
      </c>
      <c r="S10" s="81">
        <v>196</v>
      </c>
      <c r="T10" s="81">
        <v>130</v>
      </c>
      <c r="U10" s="81">
        <v>195</v>
      </c>
    </row>
    <row r="11" spans="1:22" s="348" customFormat="1" ht="27" customHeight="1">
      <c r="A11" s="79"/>
      <c r="B11" s="80" t="s">
        <v>697</v>
      </c>
      <c r="C11" s="78">
        <f t="shared" si="3"/>
        <v>2111</v>
      </c>
      <c r="D11" s="81">
        <v>80</v>
      </c>
      <c r="E11" s="81">
        <v>173</v>
      </c>
      <c r="F11" s="81">
        <v>70</v>
      </c>
      <c r="G11" s="81">
        <v>70</v>
      </c>
      <c r="H11" s="81">
        <v>183</v>
      </c>
      <c r="I11" s="81">
        <v>163</v>
      </c>
      <c r="J11" s="81">
        <v>165</v>
      </c>
      <c r="K11" s="81">
        <v>75</v>
      </c>
      <c r="L11" s="81">
        <v>70</v>
      </c>
      <c r="M11" s="81">
        <v>70</v>
      </c>
      <c r="N11" s="81">
        <v>70</v>
      </c>
      <c r="O11" s="81">
        <v>75</v>
      </c>
      <c r="P11" s="81">
        <v>158</v>
      </c>
      <c r="Q11" s="81">
        <v>70</v>
      </c>
      <c r="R11" s="81">
        <v>153</v>
      </c>
      <c r="S11" s="81">
        <v>196</v>
      </c>
      <c r="T11" s="81">
        <v>75</v>
      </c>
      <c r="U11" s="81">
        <v>195</v>
      </c>
    </row>
    <row r="12" spans="1:22" s="348" customFormat="1" ht="27" customHeight="1">
      <c r="A12" s="79"/>
      <c r="B12" s="80" t="s">
        <v>698</v>
      </c>
      <c r="C12" s="78">
        <f t="shared" si="3"/>
        <v>36</v>
      </c>
      <c r="D12" s="81">
        <v>2</v>
      </c>
      <c r="E12" s="81">
        <v>2</v>
      </c>
      <c r="F12" s="81">
        <v>2</v>
      </c>
      <c r="G12" s="81">
        <v>2</v>
      </c>
      <c r="H12" s="81">
        <v>2</v>
      </c>
      <c r="I12" s="81">
        <v>2</v>
      </c>
      <c r="J12" s="81">
        <v>2</v>
      </c>
      <c r="K12" s="81">
        <v>2</v>
      </c>
      <c r="L12" s="81">
        <v>2</v>
      </c>
      <c r="M12" s="81">
        <v>2</v>
      </c>
      <c r="N12" s="81">
        <v>2</v>
      </c>
      <c r="O12" s="81">
        <v>2</v>
      </c>
      <c r="P12" s="81">
        <v>2</v>
      </c>
      <c r="Q12" s="81">
        <v>2</v>
      </c>
      <c r="R12" s="81">
        <v>2</v>
      </c>
      <c r="S12" s="81">
        <v>2</v>
      </c>
      <c r="T12" s="81">
        <v>2</v>
      </c>
      <c r="U12" s="81">
        <v>2</v>
      </c>
    </row>
    <row r="13" spans="1:22" s="350" customFormat="1" ht="27" customHeight="1">
      <c r="A13" s="76">
        <v>3</v>
      </c>
      <c r="B13" s="77" t="s">
        <v>699</v>
      </c>
      <c r="C13" s="78">
        <f>SUM(D13:U13)</f>
        <v>337760</v>
      </c>
      <c r="D13" s="78">
        <f>+D14*D15*40</f>
        <v>12800</v>
      </c>
      <c r="E13" s="78">
        <f t="shared" ref="E13:U13" si="4">+E14*E15*40</f>
        <v>27680</v>
      </c>
      <c r="F13" s="78">
        <f t="shared" si="4"/>
        <v>11200</v>
      </c>
      <c r="G13" s="78">
        <f t="shared" si="4"/>
        <v>11200</v>
      </c>
      <c r="H13" s="78">
        <f t="shared" si="4"/>
        <v>29280</v>
      </c>
      <c r="I13" s="78">
        <f t="shared" si="4"/>
        <v>26080</v>
      </c>
      <c r="J13" s="78">
        <f t="shared" si="4"/>
        <v>26400</v>
      </c>
      <c r="K13" s="78">
        <f t="shared" si="4"/>
        <v>12000</v>
      </c>
      <c r="L13" s="78">
        <f t="shared" si="4"/>
        <v>11200</v>
      </c>
      <c r="M13" s="78">
        <f t="shared" si="4"/>
        <v>11200</v>
      </c>
      <c r="N13" s="78">
        <f t="shared" si="4"/>
        <v>11200</v>
      </c>
      <c r="O13" s="78">
        <f t="shared" si="4"/>
        <v>12000</v>
      </c>
      <c r="P13" s="78">
        <f t="shared" si="4"/>
        <v>25280</v>
      </c>
      <c r="Q13" s="78">
        <f t="shared" si="4"/>
        <v>11200</v>
      </c>
      <c r="R13" s="78">
        <f t="shared" si="4"/>
        <v>24480</v>
      </c>
      <c r="S13" s="78">
        <f t="shared" si="4"/>
        <v>31360</v>
      </c>
      <c r="T13" s="78">
        <f t="shared" si="4"/>
        <v>12000</v>
      </c>
      <c r="U13" s="78">
        <f t="shared" si="4"/>
        <v>31200</v>
      </c>
    </row>
    <row r="14" spans="1:22" s="348" customFormat="1" ht="27" customHeight="1">
      <c r="A14" s="79"/>
      <c r="B14" s="80" t="s">
        <v>700</v>
      </c>
      <c r="C14" s="78">
        <f t="shared" si="3"/>
        <v>2111</v>
      </c>
      <c r="D14" s="81">
        <f>D11</f>
        <v>80</v>
      </c>
      <c r="E14" s="81">
        <f t="shared" ref="E14:U14" si="5">E11</f>
        <v>173</v>
      </c>
      <c r="F14" s="81">
        <f t="shared" si="5"/>
        <v>70</v>
      </c>
      <c r="G14" s="81">
        <f t="shared" si="5"/>
        <v>70</v>
      </c>
      <c r="H14" s="81">
        <f t="shared" si="5"/>
        <v>183</v>
      </c>
      <c r="I14" s="81">
        <f t="shared" si="5"/>
        <v>163</v>
      </c>
      <c r="J14" s="81">
        <f t="shared" si="5"/>
        <v>165</v>
      </c>
      <c r="K14" s="81">
        <f t="shared" si="5"/>
        <v>75</v>
      </c>
      <c r="L14" s="81">
        <f t="shared" si="5"/>
        <v>70</v>
      </c>
      <c r="M14" s="81">
        <f t="shared" si="5"/>
        <v>70</v>
      </c>
      <c r="N14" s="81">
        <f t="shared" si="5"/>
        <v>70</v>
      </c>
      <c r="O14" s="81">
        <f t="shared" si="5"/>
        <v>75</v>
      </c>
      <c r="P14" s="81">
        <f t="shared" si="5"/>
        <v>158</v>
      </c>
      <c r="Q14" s="81">
        <f t="shared" si="5"/>
        <v>70</v>
      </c>
      <c r="R14" s="81">
        <f t="shared" si="5"/>
        <v>153</v>
      </c>
      <c r="S14" s="81">
        <f t="shared" si="5"/>
        <v>196</v>
      </c>
      <c r="T14" s="81">
        <f t="shared" si="5"/>
        <v>75</v>
      </c>
      <c r="U14" s="81">
        <f t="shared" si="5"/>
        <v>195</v>
      </c>
    </row>
    <row r="15" spans="1:22" s="348" customFormat="1" ht="27" customHeight="1">
      <c r="A15" s="79"/>
      <c r="B15" s="80" t="s">
        <v>701</v>
      </c>
      <c r="C15" s="78">
        <f t="shared" si="3"/>
        <v>72</v>
      </c>
      <c r="D15" s="81">
        <v>4</v>
      </c>
      <c r="E15" s="81">
        <v>4</v>
      </c>
      <c r="F15" s="81">
        <v>4</v>
      </c>
      <c r="G15" s="81">
        <v>4</v>
      </c>
      <c r="H15" s="81">
        <v>4</v>
      </c>
      <c r="I15" s="81">
        <v>4</v>
      </c>
      <c r="J15" s="81">
        <v>4</v>
      </c>
      <c r="K15" s="81">
        <v>4</v>
      </c>
      <c r="L15" s="81">
        <v>4</v>
      </c>
      <c r="M15" s="81">
        <v>4</v>
      </c>
      <c r="N15" s="81">
        <v>4</v>
      </c>
      <c r="O15" s="81">
        <v>4</v>
      </c>
      <c r="P15" s="81">
        <v>4</v>
      </c>
      <c r="Q15" s="81">
        <v>4</v>
      </c>
      <c r="R15" s="81">
        <v>4</v>
      </c>
      <c r="S15" s="81">
        <v>4</v>
      </c>
      <c r="T15" s="81">
        <v>4</v>
      </c>
      <c r="U15" s="81">
        <v>4</v>
      </c>
      <c r="V15" s="351"/>
    </row>
    <row r="16" spans="1:22" s="350" customFormat="1" ht="60.75" customHeight="1">
      <c r="A16" s="76">
        <v>5</v>
      </c>
      <c r="B16" s="77" t="s">
        <v>702</v>
      </c>
      <c r="C16" s="78">
        <f>SUM(D16:U16)</f>
        <v>591080</v>
      </c>
      <c r="D16" s="78">
        <f>(D11*350*2)*40%</f>
        <v>22400</v>
      </c>
      <c r="E16" s="78">
        <f t="shared" ref="E16:U16" si="6">(E11*350*2)*40%</f>
        <v>48440</v>
      </c>
      <c r="F16" s="78">
        <f t="shared" si="6"/>
        <v>19600</v>
      </c>
      <c r="G16" s="78">
        <f t="shared" si="6"/>
        <v>19600</v>
      </c>
      <c r="H16" s="78">
        <f t="shared" si="6"/>
        <v>51240</v>
      </c>
      <c r="I16" s="78">
        <f t="shared" si="6"/>
        <v>45640</v>
      </c>
      <c r="J16" s="78">
        <f t="shared" si="6"/>
        <v>46200</v>
      </c>
      <c r="K16" s="78">
        <f t="shared" si="6"/>
        <v>21000</v>
      </c>
      <c r="L16" s="78">
        <f t="shared" si="6"/>
        <v>19600</v>
      </c>
      <c r="M16" s="78">
        <f t="shared" si="6"/>
        <v>19600</v>
      </c>
      <c r="N16" s="78">
        <f t="shared" si="6"/>
        <v>19600</v>
      </c>
      <c r="O16" s="78">
        <f t="shared" si="6"/>
        <v>21000</v>
      </c>
      <c r="P16" s="78">
        <f t="shared" si="6"/>
        <v>44240</v>
      </c>
      <c r="Q16" s="78">
        <f t="shared" si="6"/>
        <v>19600</v>
      </c>
      <c r="R16" s="78">
        <f t="shared" si="6"/>
        <v>42840</v>
      </c>
      <c r="S16" s="78">
        <f t="shared" si="6"/>
        <v>54880</v>
      </c>
      <c r="T16" s="78">
        <f t="shared" si="6"/>
        <v>21000</v>
      </c>
      <c r="U16" s="78">
        <f t="shared" si="6"/>
        <v>54600</v>
      </c>
    </row>
    <row r="17" spans="1:29" s="350" customFormat="1" ht="60.75" customHeight="1">
      <c r="A17" s="76">
        <v>6</v>
      </c>
      <c r="B17" s="77" t="s">
        <v>703</v>
      </c>
      <c r="C17" s="78">
        <f>SUM(D17:U17)</f>
        <v>1493300</v>
      </c>
      <c r="D17" s="78">
        <f>D18+D19</f>
        <v>54000</v>
      </c>
      <c r="E17" s="78">
        <f>E18+E19</f>
        <v>81900</v>
      </c>
      <c r="F17" s="78">
        <f t="shared" ref="F17:U17" si="7">F18+F19</f>
        <v>51000</v>
      </c>
      <c r="G17" s="78">
        <f t="shared" si="7"/>
        <v>51000</v>
      </c>
      <c r="H17" s="78">
        <f t="shared" si="7"/>
        <v>84900</v>
      </c>
      <c r="I17" s="78">
        <f t="shared" si="7"/>
        <v>78900</v>
      </c>
      <c r="J17" s="78">
        <f t="shared" si="7"/>
        <v>79500</v>
      </c>
      <c r="K17" s="78">
        <f t="shared" si="7"/>
        <v>372500</v>
      </c>
      <c r="L17" s="78">
        <f t="shared" si="7"/>
        <v>51000</v>
      </c>
      <c r="M17" s="78">
        <f t="shared" si="7"/>
        <v>51000</v>
      </c>
      <c r="N17" s="78">
        <f t="shared" si="7"/>
        <v>51000</v>
      </c>
      <c r="O17" s="78">
        <f t="shared" si="7"/>
        <v>52500</v>
      </c>
      <c r="P17" s="78">
        <f t="shared" si="7"/>
        <v>77400</v>
      </c>
      <c r="Q17" s="78">
        <f t="shared" si="7"/>
        <v>51000</v>
      </c>
      <c r="R17" s="78">
        <f t="shared" si="7"/>
        <v>75900</v>
      </c>
      <c r="S17" s="78">
        <f t="shared" si="7"/>
        <v>88800</v>
      </c>
      <c r="T17" s="78">
        <f t="shared" si="7"/>
        <v>52500</v>
      </c>
      <c r="U17" s="78">
        <f t="shared" si="7"/>
        <v>88500</v>
      </c>
    </row>
    <row r="18" spans="1:29" s="348" customFormat="1" ht="49.5" customHeight="1">
      <c r="A18" s="79"/>
      <c r="B18" s="87" t="s">
        <v>828</v>
      </c>
      <c r="C18" s="82">
        <f t="shared" si="3"/>
        <v>860000</v>
      </c>
      <c r="D18" s="81">
        <v>30000</v>
      </c>
      <c r="E18" s="81">
        <v>30000</v>
      </c>
      <c r="F18" s="81">
        <v>30000</v>
      </c>
      <c r="G18" s="81">
        <v>30000</v>
      </c>
      <c r="H18" s="81">
        <v>30000</v>
      </c>
      <c r="I18" s="81">
        <v>30000</v>
      </c>
      <c r="J18" s="81">
        <v>30000</v>
      </c>
      <c r="K18" s="81">
        <f>300000+50000</f>
        <v>350000</v>
      </c>
      <c r="L18" s="81">
        <v>30000</v>
      </c>
      <c r="M18" s="81">
        <v>30000</v>
      </c>
      <c r="N18" s="81">
        <v>30000</v>
      </c>
      <c r="O18" s="81">
        <v>30000</v>
      </c>
      <c r="P18" s="81">
        <v>30000</v>
      </c>
      <c r="Q18" s="81">
        <v>30000</v>
      </c>
      <c r="R18" s="81">
        <v>30000</v>
      </c>
      <c r="S18" s="81">
        <v>30000</v>
      </c>
      <c r="T18" s="81">
        <v>30000</v>
      </c>
      <c r="U18" s="81">
        <v>30000</v>
      </c>
    </row>
    <row r="19" spans="1:29" s="348" customFormat="1" ht="27" customHeight="1">
      <c r="A19" s="79"/>
      <c r="B19" s="87" t="s">
        <v>704</v>
      </c>
      <c r="C19" s="82">
        <f t="shared" si="3"/>
        <v>633300</v>
      </c>
      <c r="D19" s="81">
        <f>+D14*300</f>
        <v>24000</v>
      </c>
      <c r="E19" s="81">
        <f t="shared" ref="E19:U19" si="8">+E14*300</f>
        <v>51900</v>
      </c>
      <c r="F19" s="81">
        <f t="shared" si="8"/>
        <v>21000</v>
      </c>
      <c r="G19" s="81">
        <f t="shared" si="8"/>
        <v>21000</v>
      </c>
      <c r="H19" s="81">
        <f t="shared" si="8"/>
        <v>54900</v>
      </c>
      <c r="I19" s="81">
        <f t="shared" si="8"/>
        <v>48900</v>
      </c>
      <c r="J19" s="81">
        <f t="shared" si="8"/>
        <v>49500</v>
      </c>
      <c r="K19" s="81">
        <f t="shared" si="8"/>
        <v>22500</v>
      </c>
      <c r="L19" s="81">
        <f t="shared" si="8"/>
        <v>21000</v>
      </c>
      <c r="M19" s="81">
        <f t="shared" si="8"/>
        <v>21000</v>
      </c>
      <c r="N19" s="81">
        <f t="shared" si="8"/>
        <v>21000</v>
      </c>
      <c r="O19" s="81">
        <f t="shared" si="8"/>
        <v>22500</v>
      </c>
      <c r="P19" s="81">
        <f t="shared" si="8"/>
        <v>47400</v>
      </c>
      <c r="Q19" s="81">
        <f t="shared" si="8"/>
        <v>21000</v>
      </c>
      <c r="R19" s="81">
        <f t="shared" si="8"/>
        <v>45900</v>
      </c>
      <c r="S19" s="81">
        <f t="shared" si="8"/>
        <v>58800</v>
      </c>
      <c r="T19" s="81">
        <f t="shared" si="8"/>
        <v>22500</v>
      </c>
      <c r="U19" s="81">
        <f t="shared" si="8"/>
        <v>58500</v>
      </c>
      <c r="V19" s="351"/>
    </row>
    <row r="20" spans="1:29" s="349" customFormat="1" ht="78.75" customHeight="1">
      <c r="A20" s="76" t="s">
        <v>43</v>
      </c>
      <c r="B20" s="77" t="s">
        <v>827</v>
      </c>
      <c r="C20" s="78">
        <f>SUM(D20:U20)</f>
        <v>380800</v>
      </c>
      <c r="D20" s="78">
        <f>D21+D22</f>
        <v>31600</v>
      </c>
      <c r="E20" s="78">
        <f t="shared" ref="E20:U20" si="9">E21+E22</f>
        <v>17600</v>
      </c>
      <c r="F20" s="78">
        <f t="shared" si="9"/>
        <v>19600</v>
      </c>
      <c r="G20" s="78">
        <f t="shared" si="9"/>
        <v>17600</v>
      </c>
      <c r="H20" s="78">
        <f t="shared" si="9"/>
        <v>17600</v>
      </c>
      <c r="I20" s="78">
        <f t="shared" si="9"/>
        <v>15600</v>
      </c>
      <c r="J20" s="78">
        <f t="shared" si="9"/>
        <v>35600</v>
      </c>
      <c r="K20" s="78">
        <f t="shared" si="9"/>
        <v>41600</v>
      </c>
      <c r="L20" s="78">
        <f t="shared" si="9"/>
        <v>21600</v>
      </c>
      <c r="M20" s="78">
        <f t="shared" si="9"/>
        <v>17600</v>
      </c>
      <c r="N20" s="78">
        <f t="shared" si="9"/>
        <v>15600</v>
      </c>
      <c r="O20" s="78">
        <f t="shared" si="9"/>
        <v>25600</v>
      </c>
      <c r="P20" s="78">
        <f t="shared" si="9"/>
        <v>13600</v>
      </c>
      <c r="Q20" s="78">
        <f t="shared" si="9"/>
        <v>23600</v>
      </c>
      <c r="R20" s="78">
        <f t="shared" si="9"/>
        <v>11600</v>
      </c>
      <c r="S20" s="78">
        <f t="shared" si="9"/>
        <v>19600</v>
      </c>
      <c r="T20" s="78">
        <f t="shared" si="9"/>
        <v>21600</v>
      </c>
      <c r="U20" s="78">
        <f t="shared" si="9"/>
        <v>13600</v>
      </c>
    </row>
    <row r="21" spans="1:29" s="349" customFormat="1" ht="42" customHeight="1">
      <c r="A21" s="83"/>
      <c r="B21" s="80" t="s">
        <v>705</v>
      </c>
      <c r="C21" s="82">
        <f>SUM(D21:U21)</f>
        <v>316000</v>
      </c>
      <c r="D21" s="88">
        <f>2000*14</f>
        <v>28000</v>
      </c>
      <c r="E21" s="88">
        <f>7*2000</f>
        <v>14000</v>
      </c>
      <c r="F21" s="88">
        <f>8*2000</f>
        <v>16000</v>
      </c>
      <c r="G21" s="88">
        <f>7*2000</f>
        <v>14000</v>
      </c>
      <c r="H21" s="88">
        <f>7*2000</f>
        <v>14000</v>
      </c>
      <c r="I21" s="88">
        <f>6*2000</f>
        <v>12000</v>
      </c>
      <c r="J21" s="88">
        <f>16*2000</f>
        <v>32000</v>
      </c>
      <c r="K21" s="88">
        <f>19*2000</f>
        <v>38000</v>
      </c>
      <c r="L21" s="88">
        <f>9*2000</f>
        <v>18000</v>
      </c>
      <c r="M21" s="88">
        <f>7*2000</f>
        <v>14000</v>
      </c>
      <c r="N21" s="88">
        <f>6*2000</f>
        <v>12000</v>
      </c>
      <c r="O21" s="88">
        <f>11*2000</f>
        <v>22000</v>
      </c>
      <c r="P21" s="88">
        <f>5*2000</f>
        <v>10000</v>
      </c>
      <c r="Q21" s="88">
        <f>10*2000</f>
        <v>20000</v>
      </c>
      <c r="R21" s="88">
        <f>4*2000</f>
        <v>8000</v>
      </c>
      <c r="S21" s="88">
        <f>8*2000</f>
        <v>16000</v>
      </c>
      <c r="T21" s="88">
        <f>9*2000</f>
        <v>18000</v>
      </c>
      <c r="U21" s="88">
        <f>5*2000</f>
        <v>10000</v>
      </c>
    </row>
    <row r="22" spans="1:29" s="349" customFormat="1" ht="42" customHeight="1">
      <c r="A22" s="84"/>
      <c r="B22" s="89" t="s">
        <v>706</v>
      </c>
      <c r="C22" s="90">
        <f>SUM(D22:U22)</f>
        <v>64800</v>
      </c>
      <c r="D22" s="90">
        <v>3600</v>
      </c>
      <c r="E22" s="90">
        <v>3600</v>
      </c>
      <c r="F22" s="90">
        <v>3600</v>
      </c>
      <c r="G22" s="90">
        <v>3600</v>
      </c>
      <c r="H22" s="90">
        <v>3600</v>
      </c>
      <c r="I22" s="90">
        <v>3600</v>
      </c>
      <c r="J22" s="90">
        <v>3600</v>
      </c>
      <c r="K22" s="90">
        <v>3600</v>
      </c>
      <c r="L22" s="90">
        <v>3600</v>
      </c>
      <c r="M22" s="90">
        <v>3600</v>
      </c>
      <c r="N22" s="90">
        <v>3600</v>
      </c>
      <c r="O22" s="90">
        <v>3600</v>
      </c>
      <c r="P22" s="90">
        <v>3600</v>
      </c>
      <c r="Q22" s="90">
        <v>3600</v>
      </c>
      <c r="R22" s="90">
        <v>3600</v>
      </c>
      <c r="S22" s="90">
        <v>3600</v>
      </c>
      <c r="T22" s="90">
        <v>3600</v>
      </c>
      <c r="U22" s="90">
        <v>3600</v>
      </c>
    </row>
    <row r="23" spans="1:29" s="353" customFormat="1" ht="21" customHeight="1">
      <c r="A23" s="68"/>
      <c r="B23" s="69" t="s">
        <v>707</v>
      </c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352"/>
      <c r="W23" s="352"/>
      <c r="X23" s="352"/>
      <c r="Y23" s="352"/>
      <c r="Z23" s="352"/>
      <c r="AA23" s="352"/>
      <c r="AB23" s="352"/>
      <c r="AC23" s="352"/>
    </row>
    <row r="24" spans="1:29">
      <c r="C24" s="65">
        <f>+C6-316000-300000</f>
        <v>4165140</v>
      </c>
    </row>
    <row r="25" spans="1:29">
      <c r="F25" s="77"/>
    </row>
    <row r="26" spans="1:29">
      <c r="V26" s="85"/>
      <c r="W26" s="85"/>
      <c r="X26" s="85"/>
      <c r="Y26" s="85"/>
      <c r="Z26" s="85"/>
      <c r="AA26" s="85"/>
      <c r="AB26" s="85"/>
      <c r="AC26" s="85"/>
    </row>
    <row r="30" spans="1:29">
      <c r="V30" s="85"/>
      <c r="W30" s="85"/>
      <c r="X30" s="85"/>
      <c r="Y30" s="85"/>
      <c r="Z30" s="85"/>
      <c r="AA30" s="85"/>
      <c r="AB30" s="85"/>
      <c r="AC30" s="85"/>
    </row>
    <row r="33" spans="22:29">
      <c r="V33" s="85"/>
      <c r="W33" s="85"/>
      <c r="X33" s="85"/>
      <c r="Y33" s="85"/>
      <c r="Z33" s="85"/>
      <c r="AA33" s="85"/>
      <c r="AB33" s="85"/>
      <c r="AC33" s="85"/>
    </row>
    <row r="37" spans="22:29">
      <c r="V37" s="85"/>
      <c r="W37" s="85"/>
      <c r="X37" s="85"/>
      <c r="Y37" s="85"/>
      <c r="Z37" s="85"/>
      <c r="AA37" s="85"/>
      <c r="AB37" s="85"/>
      <c r="AC37" s="85"/>
    </row>
    <row r="40" spans="22:29">
      <c r="V40" s="85"/>
      <c r="W40" s="85"/>
      <c r="X40" s="85"/>
      <c r="Y40" s="85"/>
      <c r="Z40" s="85"/>
      <c r="AA40" s="85"/>
      <c r="AB40" s="85"/>
      <c r="AC40" s="85"/>
    </row>
    <row r="44" spans="22:29">
      <c r="V44" s="85"/>
      <c r="W44" s="85"/>
      <c r="X44" s="85"/>
      <c r="Y44" s="85"/>
      <c r="Z44" s="85"/>
      <c r="AA44" s="85"/>
      <c r="AB44" s="85"/>
      <c r="AC44" s="85"/>
    </row>
    <row r="47" spans="22:29">
      <c r="V47" s="85"/>
      <c r="W47" s="85"/>
      <c r="X47" s="85"/>
      <c r="Y47" s="85"/>
      <c r="Z47" s="85"/>
      <c r="AA47" s="85"/>
      <c r="AB47" s="85"/>
      <c r="AC47" s="85"/>
    </row>
    <row r="51" spans="22:29">
      <c r="V51" s="85"/>
      <c r="W51" s="85"/>
      <c r="X51" s="85"/>
      <c r="Y51" s="85"/>
      <c r="Z51" s="85"/>
      <c r="AA51" s="85"/>
      <c r="AB51" s="85"/>
      <c r="AC51" s="85"/>
    </row>
    <row r="54" spans="22:29">
      <c r="V54" s="85"/>
      <c r="W54" s="85"/>
      <c r="X54" s="85"/>
      <c r="Y54" s="85"/>
      <c r="Z54" s="85"/>
      <c r="AA54" s="85"/>
      <c r="AB54" s="85"/>
      <c r="AC54" s="85"/>
    </row>
    <row r="58" spans="22:29">
      <c r="V58" s="85"/>
      <c r="W58" s="85"/>
      <c r="X58" s="85"/>
      <c r="Y58" s="85"/>
      <c r="Z58" s="85"/>
      <c r="AA58" s="85"/>
      <c r="AB58" s="85"/>
      <c r="AC58" s="85"/>
    </row>
    <row r="61" spans="22:29">
      <c r="V61" s="85"/>
      <c r="W61" s="85"/>
      <c r="X61" s="85"/>
      <c r="Y61" s="85"/>
      <c r="Z61" s="85"/>
      <c r="AA61" s="85"/>
      <c r="AB61" s="85"/>
      <c r="AC61" s="85"/>
    </row>
    <row r="65" spans="22:29">
      <c r="V65" s="85"/>
      <c r="W65" s="85"/>
      <c r="X65" s="85"/>
      <c r="Y65" s="85"/>
      <c r="Z65" s="85"/>
      <c r="AA65" s="85"/>
      <c r="AB65" s="85"/>
      <c r="AC65" s="85"/>
    </row>
    <row r="68" spans="22:29">
      <c r="V68" s="85"/>
      <c r="W68" s="85"/>
      <c r="X68" s="85"/>
      <c r="Y68" s="85"/>
      <c r="Z68" s="85"/>
      <c r="AA68" s="85"/>
      <c r="AB68" s="85"/>
      <c r="AC68" s="85"/>
    </row>
    <row r="72" spans="22:29">
      <c r="V72" s="85"/>
      <c r="W72" s="85"/>
      <c r="X72" s="85"/>
      <c r="Y72" s="85"/>
      <c r="Z72" s="85"/>
      <c r="AA72" s="85"/>
      <c r="AB72" s="85"/>
      <c r="AC72" s="85"/>
    </row>
    <row r="75" spans="22:29">
      <c r="V75" s="85"/>
      <c r="W75" s="85"/>
      <c r="X75" s="85"/>
      <c r="Y75" s="85"/>
      <c r="Z75" s="85"/>
      <c r="AA75" s="85"/>
      <c r="AB75" s="85"/>
      <c r="AC75" s="85"/>
    </row>
    <row r="79" spans="22:29">
      <c r="V79" s="85"/>
      <c r="W79" s="85"/>
      <c r="X79" s="85"/>
      <c r="Y79" s="85"/>
      <c r="Z79" s="85"/>
      <c r="AA79" s="85"/>
      <c r="AB79" s="85"/>
      <c r="AC79" s="85"/>
    </row>
    <row r="82" spans="22:29">
      <c r="V82" s="85"/>
      <c r="W82" s="85"/>
      <c r="X82" s="85"/>
      <c r="Y82" s="85"/>
      <c r="Z82" s="85"/>
      <c r="AA82" s="85"/>
      <c r="AB82" s="85"/>
      <c r="AC82" s="85"/>
    </row>
    <row r="86" spans="22:29">
      <c r="V86" s="85"/>
      <c r="W86" s="85"/>
      <c r="X86" s="85"/>
      <c r="Y86" s="85"/>
      <c r="Z86" s="85"/>
      <c r="AA86" s="85"/>
      <c r="AB86" s="85"/>
      <c r="AC86" s="85"/>
    </row>
    <row r="89" spans="22:29">
      <c r="V89" s="85"/>
      <c r="W89" s="85"/>
      <c r="X89" s="85"/>
      <c r="Y89" s="85"/>
      <c r="Z89" s="85"/>
      <c r="AA89" s="85"/>
      <c r="AB89" s="85"/>
      <c r="AC89" s="85"/>
    </row>
    <row r="93" spans="22:29">
      <c r="V93" s="85"/>
      <c r="W93" s="85"/>
      <c r="X93" s="85"/>
      <c r="Y93" s="85"/>
      <c r="Z93" s="85"/>
      <c r="AA93" s="85"/>
      <c r="AB93" s="85"/>
      <c r="AC93" s="85"/>
    </row>
    <row r="96" spans="22:29">
      <c r="V96" s="85"/>
      <c r="W96" s="85"/>
      <c r="X96" s="85"/>
      <c r="Y96" s="85"/>
      <c r="Z96" s="85"/>
      <c r="AA96" s="85"/>
      <c r="AB96" s="85"/>
      <c r="AC96" s="85"/>
    </row>
    <row r="100" spans="22:29">
      <c r="V100" s="85"/>
      <c r="W100" s="85"/>
      <c r="X100" s="85"/>
      <c r="Y100" s="85"/>
      <c r="Z100" s="85"/>
      <c r="AA100" s="85"/>
      <c r="AB100" s="85"/>
      <c r="AC100" s="85"/>
    </row>
    <row r="103" spans="22:29">
      <c r="V103" s="85"/>
      <c r="W103" s="85"/>
      <c r="X103" s="85"/>
      <c r="Y103" s="85"/>
      <c r="Z103" s="85"/>
      <c r="AA103" s="85"/>
      <c r="AB103" s="85"/>
      <c r="AC103" s="85"/>
    </row>
    <row r="107" spans="22:29">
      <c r="V107" s="85"/>
      <c r="W107" s="85"/>
      <c r="X107" s="85"/>
      <c r="Y107" s="85"/>
      <c r="Z107" s="85"/>
      <c r="AA107" s="85"/>
      <c r="AB107" s="85"/>
      <c r="AC107" s="85"/>
    </row>
    <row r="110" spans="22:29">
      <c r="V110" s="85"/>
      <c r="W110" s="85"/>
      <c r="X110" s="85"/>
      <c r="Y110" s="85"/>
      <c r="Z110" s="85"/>
      <c r="AA110" s="85"/>
      <c r="AB110" s="85"/>
      <c r="AC110" s="85"/>
    </row>
    <row r="114" spans="22:29">
      <c r="V114" s="85"/>
      <c r="W114" s="85"/>
      <c r="X114" s="85"/>
      <c r="Y114" s="85"/>
      <c r="Z114" s="85"/>
      <c r="AA114" s="85"/>
      <c r="AB114" s="85"/>
      <c r="AC114" s="85"/>
    </row>
    <row r="117" spans="22:29">
      <c r="V117" s="85"/>
      <c r="W117" s="85"/>
      <c r="X117" s="85"/>
      <c r="Y117" s="85"/>
      <c r="Z117" s="85"/>
      <c r="AA117" s="85"/>
      <c r="AB117" s="85"/>
      <c r="AC117" s="85"/>
    </row>
    <row r="121" spans="22:29">
      <c r="V121" s="85"/>
      <c r="W121" s="85"/>
      <c r="X121" s="85"/>
      <c r="Y121" s="85"/>
      <c r="Z121" s="85"/>
      <c r="AA121" s="85"/>
      <c r="AB121" s="85"/>
      <c r="AC121" s="85"/>
    </row>
    <row r="124" spans="22:29">
      <c r="V124" s="85"/>
      <c r="W124" s="85"/>
      <c r="X124" s="85"/>
      <c r="Y124" s="85"/>
      <c r="Z124" s="85"/>
      <c r="AA124" s="85"/>
      <c r="AB124" s="85"/>
      <c r="AC124" s="85"/>
    </row>
    <row r="128" spans="22:29">
      <c r="V128" s="85"/>
      <c r="W128" s="85"/>
      <c r="X128" s="85"/>
      <c r="Y128" s="85"/>
      <c r="Z128" s="85"/>
      <c r="AA128" s="85"/>
      <c r="AB128" s="85"/>
      <c r="AC128" s="85"/>
    </row>
    <row r="131" spans="22:29">
      <c r="V131" s="85"/>
      <c r="W131" s="85"/>
      <c r="X131" s="85"/>
      <c r="Y131" s="85"/>
      <c r="Z131" s="85"/>
      <c r="AA131" s="85"/>
      <c r="AB131" s="85"/>
      <c r="AC131" s="85"/>
    </row>
    <row r="135" spans="22:29">
      <c r="V135" s="85"/>
      <c r="W135" s="85"/>
      <c r="X135" s="85"/>
      <c r="Y135" s="85"/>
      <c r="Z135" s="85"/>
      <c r="AA135" s="85"/>
      <c r="AB135" s="85"/>
      <c r="AC135" s="85"/>
    </row>
    <row r="138" spans="22:29">
      <c r="V138" s="85"/>
      <c r="W138" s="85"/>
      <c r="X138" s="85"/>
      <c r="Y138" s="85"/>
      <c r="Z138" s="85"/>
      <c r="AA138" s="85"/>
      <c r="AB138" s="85"/>
      <c r="AC138" s="85"/>
    </row>
    <row r="142" spans="22:29">
      <c r="V142" s="85"/>
      <c r="W142" s="85"/>
      <c r="X142" s="85"/>
      <c r="Y142" s="85"/>
      <c r="Z142" s="85"/>
      <c r="AA142" s="85"/>
      <c r="AB142" s="85"/>
      <c r="AC142" s="85"/>
    </row>
    <row r="145" spans="22:29">
      <c r="V145" s="85"/>
      <c r="W145" s="85"/>
      <c r="X145" s="85"/>
      <c r="Y145" s="85"/>
      <c r="Z145" s="85"/>
      <c r="AA145" s="85"/>
      <c r="AB145" s="85"/>
      <c r="AC145" s="85"/>
    </row>
    <row r="149" spans="22:29">
      <c r="V149" s="85"/>
      <c r="W149" s="85"/>
      <c r="X149" s="85"/>
      <c r="Y149" s="85"/>
      <c r="Z149" s="85"/>
      <c r="AA149" s="85"/>
      <c r="AB149" s="85"/>
      <c r="AC149" s="85"/>
    </row>
    <row r="152" spans="22:29">
      <c r="V152" s="85"/>
      <c r="W152" s="85"/>
      <c r="X152" s="85"/>
      <c r="Y152" s="85"/>
      <c r="Z152" s="85"/>
      <c r="AA152" s="85"/>
      <c r="AB152" s="85"/>
      <c r="AC152" s="85"/>
    </row>
    <row r="156" spans="22:29">
      <c r="V156" s="85"/>
      <c r="W156" s="85"/>
      <c r="X156" s="85"/>
      <c r="Y156" s="85"/>
      <c r="Z156" s="85"/>
      <c r="AA156" s="85"/>
      <c r="AB156" s="85"/>
      <c r="AC156" s="85"/>
    </row>
    <row r="159" spans="22:29">
      <c r="V159" s="85"/>
      <c r="W159" s="85"/>
      <c r="X159" s="85"/>
      <c r="Y159" s="85"/>
      <c r="Z159" s="85"/>
      <c r="AA159" s="85"/>
      <c r="AB159" s="85"/>
      <c r="AC159" s="85"/>
    </row>
    <row r="163" spans="22:29">
      <c r="V163" s="85"/>
      <c r="W163" s="85"/>
      <c r="X163" s="85"/>
      <c r="Y163" s="85"/>
      <c r="Z163" s="85"/>
      <c r="AA163" s="85"/>
      <c r="AB163" s="85"/>
      <c r="AC163" s="85"/>
    </row>
    <row r="166" spans="22:29">
      <c r="V166" s="85"/>
      <c r="W166" s="85"/>
      <c r="X166" s="85"/>
      <c r="Y166" s="85"/>
      <c r="Z166" s="85"/>
      <c r="AA166" s="85"/>
      <c r="AB166" s="85"/>
      <c r="AC166" s="85"/>
    </row>
    <row r="170" spans="22:29">
      <c r="V170" s="85"/>
      <c r="W170" s="85"/>
      <c r="X170" s="85"/>
      <c r="Y170" s="85"/>
      <c r="Z170" s="85"/>
      <c r="AA170" s="85"/>
      <c r="AB170" s="85"/>
      <c r="AC170" s="85"/>
    </row>
    <row r="173" spans="22:29">
      <c r="V173" s="85"/>
      <c r="W173" s="85"/>
      <c r="X173" s="85"/>
      <c r="Y173" s="85"/>
      <c r="Z173" s="85"/>
      <c r="AA173" s="85"/>
      <c r="AB173" s="85"/>
      <c r="AC173" s="85"/>
    </row>
    <row r="177" spans="22:29">
      <c r="V177" s="85"/>
      <c r="W177" s="85"/>
      <c r="X177" s="85"/>
      <c r="Y177" s="85"/>
      <c r="Z177" s="85"/>
      <c r="AA177" s="85"/>
      <c r="AB177" s="85"/>
      <c r="AC177" s="85"/>
    </row>
    <row r="180" spans="22:29">
      <c r="V180" s="85"/>
      <c r="W180" s="85"/>
      <c r="X180" s="85"/>
      <c r="Y180" s="85"/>
      <c r="Z180" s="85"/>
      <c r="AA180" s="85"/>
      <c r="AB180" s="85"/>
      <c r="AC180" s="85"/>
    </row>
    <row r="184" spans="22:29">
      <c r="V184" s="85"/>
      <c r="W184" s="85"/>
      <c r="X184" s="85"/>
      <c r="Y184" s="85"/>
      <c r="Z184" s="85"/>
      <c r="AA184" s="85"/>
      <c r="AB184" s="85"/>
      <c r="AC184" s="85"/>
    </row>
    <row r="187" spans="22:29">
      <c r="V187" s="85"/>
      <c r="W187" s="85"/>
      <c r="X187" s="85"/>
      <c r="Y187" s="85"/>
      <c r="Z187" s="85"/>
      <c r="AA187" s="85"/>
      <c r="AB187" s="85"/>
      <c r="AC187" s="85"/>
    </row>
    <row r="191" spans="22:29">
      <c r="V191" s="85"/>
      <c r="W191" s="85"/>
      <c r="X191" s="85"/>
      <c r="Y191" s="85"/>
      <c r="Z191" s="85"/>
      <c r="AA191" s="85"/>
      <c r="AB191" s="85"/>
      <c r="AC191" s="85"/>
    </row>
    <row r="194" spans="22:29">
      <c r="V194" s="85"/>
      <c r="W194" s="85"/>
      <c r="X194" s="85"/>
      <c r="Y194" s="85"/>
      <c r="Z194" s="85"/>
      <c r="AA194" s="85"/>
      <c r="AB194" s="85"/>
      <c r="AC194" s="85"/>
    </row>
    <row r="198" spans="22:29">
      <c r="V198" s="85"/>
      <c r="W198" s="85"/>
      <c r="X198" s="85"/>
      <c r="Y198" s="85"/>
      <c r="Z198" s="85"/>
      <c r="AA198" s="85"/>
      <c r="AB198" s="85"/>
      <c r="AC198" s="85"/>
    </row>
    <row r="201" spans="22:29">
      <c r="V201" s="85"/>
      <c r="W201" s="85"/>
      <c r="X201" s="85"/>
      <c r="Y201" s="85"/>
      <c r="Z201" s="85"/>
      <c r="AA201" s="85"/>
      <c r="AB201" s="85"/>
      <c r="AC201" s="85"/>
    </row>
    <row r="205" spans="22:29">
      <c r="V205" s="85"/>
      <c r="W205" s="85"/>
      <c r="X205" s="85"/>
      <c r="Y205" s="85"/>
      <c r="Z205" s="85"/>
      <c r="AA205" s="85"/>
      <c r="AB205" s="85"/>
      <c r="AC205" s="85"/>
    </row>
    <row r="208" spans="22:29">
      <c r="V208" s="85"/>
      <c r="W208" s="85"/>
      <c r="X208" s="85"/>
      <c r="Y208" s="85"/>
      <c r="Z208" s="85"/>
      <c r="AA208" s="85"/>
      <c r="AB208" s="85"/>
      <c r="AC208" s="85"/>
    </row>
    <row r="212" spans="22:29">
      <c r="V212" s="85"/>
      <c r="W212" s="85"/>
      <c r="X212" s="85"/>
      <c r="Y212" s="85"/>
      <c r="Z212" s="85"/>
      <c r="AA212" s="85"/>
      <c r="AB212" s="85"/>
      <c r="AC212" s="85"/>
    </row>
    <row r="215" spans="22:29">
      <c r="V215" s="85"/>
      <c r="W215" s="85"/>
      <c r="X215" s="85"/>
      <c r="Y215" s="85"/>
      <c r="Z215" s="85"/>
      <c r="AA215" s="85"/>
      <c r="AB215" s="85"/>
      <c r="AC215" s="85"/>
    </row>
    <row r="219" spans="22:29">
      <c r="V219" s="85"/>
      <c r="W219" s="85"/>
      <c r="X219" s="85"/>
      <c r="Y219" s="85"/>
      <c r="Z219" s="85"/>
      <c r="AA219" s="85"/>
      <c r="AB219" s="85"/>
      <c r="AC219" s="85"/>
    </row>
  </sheetData>
  <mergeCells count="3">
    <mergeCell ref="A2:U2"/>
    <mergeCell ref="O4:U4"/>
    <mergeCell ref="A3:U3"/>
  </mergeCells>
  <pageMargins left="0.39" right="0.18" top="0.54" bottom="0.35" header="0.3" footer="0.3"/>
  <pageSetup paperSize="9" scale="55" orientation="landscape" r:id="rId1"/>
  <headerFooter differentFirst="1">
    <firstHeader>&amp;C41</first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V69"/>
  <sheetViews>
    <sheetView showZeros="0" view="pageBreakPreview" zoomScale="80" zoomScaleNormal="100" zoomScaleSheetLayoutView="80" workbookViewId="0">
      <pane ySplit="6" topLeftCell="A52" activePane="bottomLeft" state="frozen"/>
      <selection activeCell="A133" sqref="A133:XFD133"/>
      <selection pane="bottomLeft" activeCell="D11" sqref="D11:D67"/>
    </sheetView>
  </sheetViews>
  <sheetFormatPr defaultRowHeight="15.75"/>
  <cols>
    <col min="1" max="1" width="5.42578125" style="341" customWidth="1"/>
    <col min="2" max="2" width="41.140625" style="328" customWidth="1"/>
    <col min="3" max="3" width="9.140625" style="341" customWidth="1"/>
    <col min="4" max="4" width="11.5703125" style="328" customWidth="1"/>
    <col min="5" max="5" width="13.42578125" style="328" customWidth="1"/>
    <col min="6" max="6" width="13" style="328" customWidth="1"/>
    <col min="7" max="7" width="13.42578125" style="328" customWidth="1"/>
    <col min="8" max="8" width="11.28515625" style="328" customWidth="1"/>
    <col min="9" max="9" width="12.5703125" style="328" customWidth="1"/>
    <col min="10" max="11" width="14.28515625" style="328" customWidth="1"/>
    <col min="12" max="12" width="12.5703125" style="328" customWidth="1"/>
    <col min="13" max="13" width="11.5703125" style="328" customWidth="1"/>
    <col min="14" max="14" width="10" style="328" customWidth="1"/>
    <col min="15" max="15" width="12.7109375" style="328" customWidth="1"/>
    <col min="16" max="16" width="12.28515625" style="328" customWidth="1"/>
    <col min="17" max="17" width="15.85546875" style="328" customWidth="1"/>
    <col min="18" max="18" width="12.5703125" style="328" customWidth="1"/>
    <col min="19" max="19" width="14.140625" style="328" customWidth="1"/>
    <col min="20" max="20" width="20.7109375" style="328" customWidth="1"/>
    <col min="21" max="21" width="9.140625" style="328"/>
    <col min="22" max="22" width="13.5703125" style="328" customWidth="1"/>
    <col min="23" max="204" width="9.140625" style="328"/>
    <col min="205" max="205" width="5.42578125" style="328" customWidth="1"/>
    <col min="206" max="206" width="39" style="328" customWidth="1"/>
    <col min="207" max="207" width="12.42578125" style="328" customWidth="1"/>
    <col min="208" max="208" width="13" style="328" customWidth="1"/>
    <col min="209" max="209" width="7.85546875" style="328" customWidth="1"/>
    <col min="210" max="210" width="15.28515625" style="328" customWidth="1"/>
    <col min="211" max="211" width="15" style="328" customWidth="1"/>
    <col min="212" max="212" width="16.42578125" style="328" customWidth="1"/>
    <col min="213" max="213" width="18" style="328" customWidth="1"/>
    <col min="214" max="214" width="15.140625" style="328" bestFit="1" customWidth="1"/>
    <col min="215" max="215" width="16.85546875" style="328" customWidth="1"/>
    <col min="216" max="216" width="16.42578125" style="328" customWidth="1"/>
    <col min="217" max="217" width="16.42578125" style="328" bestFit="1" customWidth="1"/>
    <col min="218" max="218" width="15.140625" style="328" bestFit="1" customWidth="1"/>
    <col min="219" max="460" width="9.140625" style="328"/>
    <col min="461" max="461" width="5.42578125" style="328" customWidth="1"/>
    <col min="462" max="462" width="39" style="328" customWidth="1"/>
    <col min="463" max="463" width="12.42578125" style="328" customWidth="1"/>
    <col min="464" max="464" width="13" style="328" customWidth="1"/>
    <col min="465" max="465" width="7.85546875" style="328" customWidth="1"/>
    <col min="466" max="466" width="15.28515625" style="328" customWidth="1"/>
    <col min="467" max="467" width="15" style="328" customWidth="1"/>
    <col min="468" max="468" width="16.42578125" style="328" customWidth="1"/>
    <col min="469" max="469" width="18" style="328" customWidth="1"/>
    <col min="470" max="470" width="15.140625" style="328" bestFit="1" customWidth="1"/>
    <col min="471" max="471" width="16.85546875" style="328" customWidth="1"/>
    <col min="472" max="472" width="16.42578125" style="328" customWidth="1"/>
    <col min="473" max="473" width="16.42578125" style="328" bestFit="1" customWidth="1"/>
    <col min="474" max="474" width="15.140625" style="328" bestFit="1" customWidth="1"/>
    <col min="475" max="716" width="9.140625" style="328"/>
    <col min="717" max="717" width="5.42578125" style="328" customWidth="1"/>
    <col min="718" max="718" width="39" style="328" customWidth="1"/>
    <col min="719" max="719" width="12.42578125" style="328" customWidth="1"/>
    <col min="720" max="720" width="13" style="328" customWidth="1"/>
    <col min="721" max="721" width="7.85546875" style="328" customWidth="1"/>
    <col min="722" max="722" width="15.28515625" style="328" customWidth="1"/>
    <col min="723" max="723" width="15" style="328" customWidth="1"/>
    <col min="724" max="724" width="16.42578125" style="328" customWidth="1"/>
    <col min="725" max="725" width="18" style="328" customWidth="1"/>
    <col min="726" max="726" width="15.140625" style="328" bestFit="1" customWidth="1"/>
    <col min="727" max="727" width="16.85546875" style="328" customWidth="1"/>
    <col min="728" max="728" width="16.42578125" style="328" customWidth="1"/>
    <col min="729" max="729" width="16.42578125" style="328" bestFit="1" customWidth="1"/>
    <col min="730" max="730" width="15.140625" style="328" bestFit="1" customWidth="1"/>
    <col min="731" max="972" width="9.140625" style="328"/>
    <col min="973" max="973" width="5.42578125" style="328" customWidth="1"/>
    <col min="974" max="974" width="39" style="328" customWidth="1"/>
    <col min="975" max="975" width="12.42578125" style="328" customWidth="1"/>
    <col min="976" max="976" width="13" style="328" customWidth="1"/>
    <col min="977" max="977" width="7.85546875" style="328" customWidth="1"/>
    <col min="978" max="978" width="15.28515625" style="328" customWidth="1"/>
    <col min="979" max="979" width="15" style="328" customWidth="1"/>
    <col min="980" max="980" width="16.42578125" style="328" customWidth="1"/>
    <col min="981" max="981" width="18" style="328" customWidth="1"/>
    <col min="982" max="982" width="15.140625" style="328" bestFit="1" customWidth="1"/>
    <col min="983" max="983" width="16.85546875" style="328" customWidth="1"/>
    <col min="984" max="984" width="16.42578125" style="328" customWidth="1"/>
    <col min="985" max="985" width="16.42578125" style="328" bestFit="1" customWidth="1"/>
    <col min="986" max="986" width="15.140625" style="328" bestFit="1" customWidth="1"/>
    <col min="987" max="1228" width="9.140625" style="328"/>
    <col min="1229" max="1229" width="5.42578125" style="328" customWidth="1"/>
    <col min="1230" max="1230" width="39" style="328" customWidth="1"/>
    <col min="1231" max="1231" width="12.42578125" style="328" customWidth="1"/>
    <col min="1232" max="1232" width="13" style="328" customWidth="1"/>
    <col min="1233" max="1233" width="7.85546875" style="328" customWidth="1"/>
    <col min="1234" max="1234" width="15.28515625" style="328" customWidth="1"/>
    <col min="1235" max="1235" width="15" style="328" customWidth="1"/>
    <col min="1236" max="1236" width="16.42578125" style="328" customWidth="1"/>
    <col min="1237" max="1237" width="18" style="328" customWidth="1"/>
    <col min="1238" max="1238" width="15.140625" style="328" bestFit="1" customWidth="1"/>
    <col min="1239" max="1239" width="16.85546875" style="328" customWidth="1"/>
    <col min="1240" max="1240" width="16.42578125" style="328" customWidth="1"/>
    <col min="1241" max="1241" width="16.42578125" style="328" bestFit="1" customWidth="1"/>
    <col min="1242" max="1242" width="15.140625" style="328" bestFit="1" customWidth="1"/>
    <col min="1243" max="1484" width="9.140625" style="328"/>
    <col min="1485" max="1485" width="5.42578125" style="328" customWidth="1"/>
    <col min="1486" max="1486" width="39" style="328" customWidth="1"/>
    <col min="1487" max="1487" width="12.42578125" style="328" customWidth="1"/>
    <col min="1488" max="1488" width="13" style="328" customWidth="1"/>
    <col min="1489" max="1489" width="7.85546875" style="328" customWidth="1"/>
    <col min="1490" max="1490" width="15.28515625" style="328" customWidth="1"/>
    <col min="1491" max="1491" width="15" style="328" customWidth="1"/>
    <col min="1492" max="1492" width="16.42578125" style="328" customWidth="1"/>
    <col min="1493" max="1493" width="18" style="328" customWidth="1"/>
    <col min="1494" max="1494" width="15.140625" style="328" bestFit="1" customWidth="1"/>
    <col min="1495" max="1495" width="16.85546875" style="328" customWidth="1"/>
    <col min="1496" max="1496" width="16.42578125" style="328" customWidth="1"/>
    <col min="1497" max="1497" width="16.42578125" style="328" bestFit="1" customWidth="1"/>
    <col min="1498" max="1498" width="15.140625" style="328" bestFit="1" customWidth="1"/>
    <col min="1499" max="1740" width="9.140625" style="328"/>
    <col min="1741" max="1741" width="5.42578125" style="328" customWidth="1"/>
    <col min="1742" max="1742" width="39" style="328" customWidth="1"/>
    <col min="1743" max="1743" width="12.42578125" style="328" customWidth="1"/>
    <col min="1744" max="1744" width="13" style="328" customWidth="1"/>
    <col min="1745" max="1745" width="7.85546875" style="328" customWidth="1"/>
    <col min="1746" max="1746" width="15.28515625" style="328" customWidth="1"/>
    <col min="1747" max="1747" width="15" style="328" customWidth="1"/>
    <col min="1748" max="1748" width="16.42578125" style="328" customWidth="1"/>
    <col min="1749" max="1749" width="18" style="328" customWidth="1"/>
    <col min="1750" max="1750" width="15.140625" style="328" bestFit="1" customWidth="1"/>
    <col min="1751" max="1751" width="16.85546875" style="328" customWidth="1"/>
    <col min="1752" max="1752" width="16.42578125" style="328" customWidth="1"/>
    <col min="1753" max="1753" width="16.42578125" style="328" bestFit="1" customWidth="1"/>
    <col min="1754" max="1754" width="15.140625" style="328" bestFit="1" customWidth="1"/>
    <col min="1755" max="1996" width="9.140625" style="328"/>
    <col min="1997" max="1997" width="5.42578125" style="328" customWidth="1"/>
    <col min="1998" max="1998" width="39" style="328" customWidth="1"/>
    <col min="1999" max="1999" width="12.42578125" style="328" customWidth="1"/>
    <col min="2000" max="2000" width="13" style="328" customWidth="1"/>
    <col min="2001" max="2001" width="7.85546875" style="328" customWidth="1"/>
    <col min="2002" max="2002" width="15.28515625" style="328" customWidth="1"/>
    <col min="2003" max="2003" width="15" style="328" customWidth="1"/>
    <col min="2004" max="2004" width="16.42578125" style="328" customWidth="1"/>
    <col min="2005" max="2005" width="18" style="328" customWidth="1"/>
    <col min="2006" max="2006" width="15.140625" style="328" bestFit="1" customWidth="1"/>
    <col min="2007" max="2007" width="16.85546875" style="328" customWidth="1"/>
    <col min="2008" max="2008" width="16.42578125" style="328" customWidth="1"/>
    <col min="2009" max="2009" width="16.42578125" style="328" bestFit="1" customWidth="1"/>
    <col min="2010" max="2010" width="15.140625" style="328" bestFit="1" customWidth="1"/>
    <col min="2011" max="2252" width="9.140625" style="328"/>
    <col min="2253" max="2253" width="5.42578125" style="328" customWidth="1"/>
    <col min="2254" max="2254" width="39" style="328" customWidth="1"/>
    <col min="2255" max="2255" width="12.42578125" style="328" customWidth="1"/>
    <col min="2256" max="2256" width="13" style="328" customWidth="1"/>
    <col min="2257" max="2257" width="7.85546875" style="328" customWidth="1"/>
    <col min="2258" max="2258" width="15.28515625" style="328" customWidth="1"/>
    <col min="2259" max="2259" width="15" style="328" customWidth="1"/>
    <col min="2260" max="2260" width="16.42578125" style="328" customWidth="1"/>
    <col min="2261" max="2261" width="18" style="328" customWidth="1"/>
    <col min="2262" max="2262" width="15.140625" style="328" bestFit="1" customWidth="1"/>
    <col min="2263" max="2263" width="16.85546875" style="328" customWidth="1"/>
    <col min="2264" max="2264" width="16.42578125" style="328" customWidth="1"/>
    <col min="2265" max="2265" width="16.42578125" style="328" bestFit="1" customWidth="1"/>
    <col min="2266" max="2266" width="15.140625" style="328" bestFit="1" customWidth="1"/>
    <col min="2267" max="2508" width="9.140625" style="328"/>
    <col min="2509" max="2509" width="5.42578125" style="328" customWidth="1"/>
    <col min="2510" max="2510" width="39" style="328" customWidth="1"/>
    <col min="2511" max="2511" width="12.42578125" style="328" customWidth="1"/>
    <col min="2512" max="2512" width="13" style="328" customWidth="1"/>
    <col min="2513" max="2513" width="7.85546875" style="328" customWidth="1"/>
    <col min="2514" max="2514" width="15.28515625" style="328" customWidth="1"/>
    <col min="2515" max="2515" width="15" style="328" customWidth="1"/>
    <col min="2516" max="2516" width="16.42578125" style="328" customWidth="1"/>
    <col min="2517" max="2517" width="18" style="328" customWidth="1"/>
    <col min="2518" max="2518" width="15.140625" style="328" bestFit="1" customWidth="1"/>
    <col min="2519" max="2519" width="16.85546875" style="328" customWidth="1"/>
    <col min="2520" max="2520" width="16.42578125" style="328" customWidth="1"/>
    <col min="2521" max="2521" width="16.42578125" style="328" bestFit="1" customWidth="1"/>
    <col min="2522" max="2522" width="15.140625" style="328" bestFit="1" customWidth="1"/>
    <col min="2523" max="2764" width="9.140625" style="328"/>
    <col min="2765" max="2765" width="5.42578125" style="328" customWidth="1"/>
    <col min="2766" max="2766" width="39" style="328" customWidth="1"/>
    <col min="2767" max="2767" width="12.42578125" style="328" customWidth="1"/>
    <col min="2768" max="2768" width="13" style="328" customWidth="1"/>
    <col min="2769" max="2769" width="7.85546875" style="328" customWidth="1"/>
    <col min="2770" max="2770" width="15.28515625" style="328" customWidth="1"/>
    <col min="2771" max="2771" width="15" style="328" customWidth="1"/>
    <col min="2772" max="2772" width="16.42578125" style="328" customWidth="1"/>
    <col min="2773" max="2773" width="18" style="328" customWidth="1"/>
    <col min="2774" max="2774" width="15.140625" style="328" bestFit="1" customWidth="1"/>
    <col min="2775" max="2775" width="16.85546875" style="328" customWidth="1"/>
    <col min="2776" max="2776" width="16.42578125" style="328" customWidth="1"/>
    <col min="2777" max="2777" width="16.42578125" style="328" bestFit="1" customWidth="1"/>
    <col min="2778" max="2778" width="15.140625" style="328" bestFit="1" customWidth="1"/>
    <col min="2779" max="3020" width="9.140625" style="328"/>
    <col min="3021" max="3021" width="5.42578125" style="328" customWidth="1"/>
    <col min="3022" max="3022" width="39" style="328" customWidth="1"/>
    <col min="3023" max="3023" width="12.42578125" style="328" customWidth="1"/>
    <col min="3024" max="3024" width="13" style="328" customWidth="1"/>
    <col min="3025" max="3025" width="7.85546875" style="328" customWidth="1"/>
    <col min="3026" max="3026" width="15.28515625" style="328" customWidth="1"/>
    <col min="3027" max="3027" width="15" style="328" customWidth="1"/>
    <col min="3028" max="3028" width="16.42578125" style="328" customWidth="1"/>
    <col min="3029" max="3029" width="18" style="328" customWidth="1"/>
    <col min="3030" max="3030" width="15.140625" style="328" bestFit="1" customWidth="1"/>
    <col min="3031" max="3031" width="16.85546875" style="328" customWidth="1"/>
    <col min="3032" max="3032" width="16.42578125" style="328" customWidth="1"/>
    <col min="3033" max="3033" width="16.42578125" style="328" bestFit="1" customWidth="1"/>
    <col min="3034" max="3034" width="15.140625" style="328" bestFit="1" customWidth="1"/>
    <col min="3035" max="3276" width="9.140625" style="328"/>
    <col min="3277" max="3277" width="5.42578125" style="328" customWidth="1"/>
    <col min="3278" max="3278" width="39" style="328" customWidth="1"/>
    <col min="3279" max="3279" width="12.42578125" style="328" customWidth="1"/>
    <col min="3280" max="3280" width="13" style="328" customWidth="1"/>
    <col min="3281" max="3281" width="7.85546875" style="328" customWidth="1"/>
    <col min="3282" max="3282" width="15.28515625" style="328" customWidth="1"/>
    <col min="3283" max="3283" width="15" style="328" customWidth="1"/>
    <col min="3284" max="3284" width="16.42578125" style="328" customWidth="1"/>
    <col min="3285" max="3285" width="18" style="328" customWidth="1"/>
    <col min="3286" max="3286" width="15.140625" style="328" bestFit="1" customWidth="1"/>
    <col min="3287" max="3287" width="16.85546875" style="328" customWidth="1"/>
    <col min="3288" max="3288" width="16.42578125" style="328" customWidth="1"/>
    <col min="3289" max="3289" width="16.42578125" style="328" bestFit="1" customWidth="1"/>
    <col min="3290" max="3290" width="15.140625" style="328" bestFit="1" customWidth="1"/>
    <col min="3291" max="3532" width="9.140625" style="328"/>
    <col min="3533" max="3533" width="5.42578125" style="328" customWidth="1"/>
    <col min="3534" max="3534" width="39" style="328" customWidth="1"/>
    <col min="3535" max="3535" width="12.42578125" style="328" customWidth="1"/>
    <col min="3536" max="3536" width="13" style="328" customWidth="1"/>
    <col min="3537" max="3537" width="7.85546875" style="328" customWidth="1"/>
    <col min="3538" max="3538" width="15.28515625" style="328" customWidth="1"/>
    <col min="3539" max="3539" width="15" style="328" customWidth="1"/>
    <col min="3540" max="3540" width="16.42578125" style="328" customWidth="1"/>
    <col min="3541" max="3541" width="18" style="328" customWidth="1"/>
    <col min="3542" max="3542" width="15.140625" style="328" bestFit="1" customWidth="1"/>
    <col min="3543" max="3543" width="16.85546875" style="328" customWidth="1"/>
    <col min="3544" max="3544" width="16.42578125" style="328" customWidth="1"/>
    <col min="3545" max="3545" width="16.42578125" style="328" bestFit="1" customWidth="1"/>
    <col min="3546" max="3546" width="15.140625" style="328" bestFit="1" customWidth="1"/>
    <col min="3547" max="3788" width="9.140625" style="328"/>
    <col min="3789" max="3789" width="5.42578125" style="328" customWidth="1"/>
    <col min="3790" max="3790" width="39" style="328" customWidth="1"/>
    <col min="3791" max="3791" width="12.42578125" style="328" customWidth="1"/>
    <col min="3792" max="3792" width="13" style="328" customWidth="1"/>
    <col min="3793" max="3793" width="7.85546875" style="328" customWidth="1"/>
    <col min="3794" max="3794" width="15.28515625" style="328" customWidth="1"/>
    <col min="3795" max="3795" width="15" style="328" customWidth="1"/>
    <col min="3796" max="3796" width="16.42578125" style="328" customWidth="1"/>
    <col min="3797" max="3797" width="18" style="328" customWidth="1"/>
    <col min="3798" max="3798" width="15.140625" style="328" bestFit="1" customWidth="1"/>
    <col min="3799" max="3799" width="16.85546875" style="328" customWidth="1"/>
    <col min="3800" max="3800" width="16.42578125" style="328" customWidth="1"/>
    <col min="3801" max="3801" width="16.42578125" style="328" bestFit="1" customWidth="1"/>
    <col min="3802" max="3802" width="15.140625" style="328" bestFit="1" customWidth="1"/>
    <col min="3803" max="4044" width="9.140625" style="328"/>
    <col min="4045" max="4045" width="5.42578125" style="328" customWidth="1"/>
    <col min="4046" max="4046" width="39" style="328" customWidth="1"/>
    <col min="4047" max="4047" width="12.42578125" style="328" customWidth="1"/>
    <col min="4048" max="4048" width="13" style="328" customWidth="1"/>
    <col min="4049" max="4049" width="7.85546875" style="328" customWidth="1"/>
    <col min="4050" max="4050" width="15.28515625" style="328" customWidth="1"/>
    <col min="4051" max="4051" width="15" style="328" customWidth="1"/>
    <col min="4052" max="4052" width="16.42578125" style="328" customWidth="1"/>
    <col min="4053" max="4053" width="18" style="328" customWidth="1"/>
    <col min="4054" max="4054" width="15.140625" style="328" bestFit="1" customWidth="1"/>
    <col min="4055" max="4055" width="16.85546875" style="328" customWidth="1"/>
    <col min="4056" max="4056" width="16.42578125" style="328" customWidth="1"/>
    <col min="4057" max="4057" width="16.42578125" style="328" bestFit="1" customWidth="1"/>
    <col min="4058" max="4058" width="15.140625" style="328" bestFit="1" customWidth="1"/>
    <col min="4059" max="4300" width="9.140625" style="328"/>
    <col min="4301" max="4301" width="5.42578125" style="328" customWidth="1"/>
    <col min="4302" max="4302" width="39" style="328" customWidth="1"/>
    <col min="4303" max="4303" width="12.42578125" style="328" customWidth="1"/>
    <col min="4304" max="4304" width="13" style="328" customWidth="1"/>
    <col min="4305" max="4305" width="7.85546875" style="328" customWidth="1"/>
    <col min="4306" max="4306" width="15.28515625" style="328" customWidth="1"/>
    <col min="4307" max="4307" width="15" style="328" customWidth="1"/>
    <col min="4308" max="4308" width="16.42578125" style="328" customWidth="1"/>
    <col min="4309" max="4309" width="18" style="328" customWidth="1"/>
    <col min="4310" max="4310" width="15.140625" style="328" bestFit="1" customWidth="1"/>
    <col min="4311" max="4311" width="16.85546875" style="328" customWidth="1"/>
    <col min="4312" max="4312" width="16.42578125" style="328" customWidth="1"/>
    <col min="4313" max="4313" width="16.42578125" style="328" bestFit="1" customWidth="1"/>
    <col min="4314" max="4314" width="15.140625" style="328" bestFit="1" customWidth="1"/>
    <col min="4315" max="4556" width="9.140625" style="328"/>
    <col min="4557" max="4557" width="5.42578125" style="328" customWidth="1"/>
    <col min="4558" max="4558" width="39" style="328" customWidth="1"/>
    <col min="4559" max="4559" width="12.42578125" style="328" customWidth="1"/>
    <col min="4560" max="4560" width="13" style="328" customWidth="1"/>
    <col min="4561" max="4561" width="7.85546875" style="328" customWidth="1"/>
    <col min="4562" max="4562" width="15.28515625" style="328" customWidth="1"/>
    <col min="4563" max="4563" width="15" style="328" customWidth="1"/>
    <col min="4564" max="4564" width="16.42578125" style="328" customWidth="1"/>
    <col min="4565" max="4565" width="18" style="328" customWidth="1"/>
    <col min="4566" max="4566" width="15.140625" style="328" bestFit="1" customWidth="1"/>
    <col min="4567" max="4567" width="16.85546875" style="328" customWidth="1"/>
    <col min="4568" max="4568" width="16.42578125" style="328" customWidth="1"/>
    <col min="4569" max="4569" width="16.42578125" style="328" bestFit="1" customWidth="1"/>
    <col min="4570" max="4570" width="15.140625" style="328" bestFit="1" customWidth="1"/>
    <col min="4571" max="4812" width="9.140625" style="328"/>
    <col min="4813" max="4813" width="5.42578125" style="328" customWidth="1"/>
    <col min="4814" max="4814" width="39" style="328" customWidth="1"/>
    <col min="4815" max="4815" width="12.42578125" style="328" customWidth="1"/>
    <col min="4816" max="4816" width="13" style="328" customWidth="1"/>
    <col min="4817" max="4817" width="7.85546875" style="328" customWidth="1"/>
    <col min="4818" max="4818" width="15.28515625" style="328" customWidth="1"/>
    <col min="4819" max="4819" width="15" style="328" customWidth="1"/>
    <col min="4820" max="4820" width="16.42578125" style="328" customWidth="1"/>
    <col min="4821" max="4821" width="18" style="328" customWidth="1"/>
    <col min="4822" max="4822" width="15.140625" style="328" bestFit="1" customWidth="1"/>
    <col min="4823" max="4823" width="16.85546875" style="328" customWidth="1"/>
    <col min="4824" max="4824" width="16.42578125" style="328" customWidth="1"/>
    <col min="4825" max="4825" width="16.42578125" style="328" bestFit="1" customWidth="1"/>
    <col min="4826" max="4826" width="15.140625" style="328" bestFit="1" customWidth="1"/>
    <col min="4827" max="5068" width="9.140625" style="328"/>
    <col min="5069" max="5069" width="5.42578125" style="328" customWidth="1"/>
    <col min="5070" max="5070" width="39" style="328" customWidth="1"/>
    <col min="5071" max="5071" width="12.42578125" style="328" customWidth="1"/>
    <col min="5072" max="5072" width="13" style="328" customWidth="1"/>
    <col min="5073" max="5073" width="7.85546875" style="328" customWidth="1"/>
    <col min="5074" max="5074" width="15.28515625" style="328" customWidth="1"/>
    <col min="5075" max="5075" width="15" style="328" customWidth="1"/>
    <col min="5076" max="5076" width="16.42578125" style="328" customWidth="1"/>
    <col min="5077" max="5077" width="18" style="328" customWidth="1"/>
    <col min="5078" max="5078" width="15.140625" style="328" bestFit="1" customWidth="1"/>
    <col min="5079" max="5079" width="16.85546875" style="328" customWidth="1"/>
    <col min="5080" max="5080" width="16.42578125" style="328" customWidth="1"/>
    <col min="5081" max="5081" width="16.42578125" style="328" bestFit="1" customWidth="1"/>
    <col min="5082" max="5082" width="15.140625" style="328" bestFit="1" customWidth="1"/>
    <col min="5083" max="5324" width="9.140625" style="328"/>
    <col min="5325" max="5325" width="5.42578125" style="328" customWidth="1"/>
    <col min="5326" max="5326" width="39" style="328" customWidth="1"/>
    <col min="5327" max="5327" width="12.42578125" style="328" customWidth="1"/>
    <col min="5328" max="5328" width="13" style="328" customWidth="1"/>
    <col min="5329" max="5329" width="7.85546875" style="328" customWidth="1"/>
    <col min="5330" max="5330" width="15.28515625" style="328" customWidth="1"/>
    <col min="5331" max="5331" width="15" style="328" customWidth="1"/>
    <col min="5332" max="5332" width="16.42578125" style="328" customWidth="1"/>
    <col min="5333" max="5333" width="18" style="328" customWidth="1"/>
    <col min="5334" max="5334" width="15.140625" style="328" bestFit="1" customWidth="1"/>
    <col min="5335" max="5335" width="16.85546875" style="328" customWidth="1"/>
    <col min="5336" max="5336" width="16.42578125" style="328" customWidth="1"/>
    <col min="5337" max="5337" width="16.42578125" style="328" bestFit="1" customWidth="1"/>
    <col min="5338" max="5338" width="15.140625" style="328" bestFit="1" customWidth="1"/>
    <col min="5339" max="5580" width="9.140625" style="328"/>
    <col min="5581" max="5581" width="5.42578125" style="328" customWidth="1"/>
    <col min="5582" max="5582" width="39" style="328" customWidth="1"/>
    <col min="5583" max="5583" width="12.42578125" style="328" customWidth="1"/>
    <col min="5584" max="5584" width="13" style="328" customWidth="1"/>
    <col min="5585" max="5585" width="7.85546875" style="328" customWidth="1"/>
    <col min="5586" max="5586" width="15.28515625" style="328" customWidth="1"/>
    <col min="5587" max="5587" width="15" style="328" customWidth="1"/>
    <col min="5588" max="5588" width="16.42578125" style="328" customWidth="1"/>
    <col min="5589" max="5589" width="18" style="328" customWidth="1"/>
    <col min="5590" max="5590" width="15.140625" style="328" bestFit="1" customWidth="1"/>
    <col min="5591" max="5591" width="16.85546875" style="328" customWidth="1"/>
    <col min="5592" max="5592" width="16.42578125" style="328" customWidth="1"/>
    <col min="5593" max="5593" width="16.42578125" style="328" bestFit="1" customWidth="1"/>
    <col min="5594" max="5594" width="15.140625" style="328" bestFit="1" customWidth="1"/>
    <col min="5595" max="5836" width="9.140625" style="328"/>
    <col min="5837" max="5837" width="5.42578125" style="328" customWidth="1"/>
    <col min="5838" max="5838" width="39" style="328" customWidth="1"/>
    <col min="5839" max="5839" width="12.42578125" style="328" customWidth="1"/>
    <col min="5840" max="5840" width="13" style="328" customWidth="1"/>
    <col min="5841" max="5841" width="7.85546875" style="328" customWidth="1"/>
    <col min="5842" max="5842" width="15.28515625" style="328" customWidth="1"/>
    <col min="5843" max="5843" width="15" style="328" customWidth="1"/>
    <col min="5844" max="5844" width="16.42578125" style="328" customWidth="1"/>
    <col min="5845" max="5845" width="18" style="328" customWidth="1"/>
    <col min="5846" max="5846" width="15.140625" style="328" bestFit="1" customWidth="1"/>
    <col min="5847" max="5847" width="16.85546875" style="328" customWidth="1"/>
    <col min="5848" max="5848" width="16.42578125" style="328" customWidth="1"/>
    <col min="5849" max="5849" width="16.42578125" style="328" bestFit="1" customWidth="1"/>
    <col min="5850" max="5850" width="15.140625" style="328" bestFit="1" customWidth="1"/>
    <col min="5851" max="6092" width="9.140625" style="328"/>
    <col min="6093" max="6093" width="5.42578125" style="328" customWidth="1"/>
    <col min="6094" max="6094" width="39" style="328" customWidth="1"/>
    <col min="6095" max="6095" width="12.42578125" style="328" customWidth="1"/>
    <col min="6096" max="6096" width="13" style="328" customWidth="1"/>
    <col min="6097" max="6097" width="7.85546875" style="328" customWidth="1"/>
    <col min="6098" max="6098" width="15.28515625" style="328" customWidth="1"/>
    <col min="6099" max="6099" width="15" style="328" customWidth="1"/>
    <col min="6100" max="6100" width="16.42578125" style="328" customWidth="1"/>
    <col min="6101" max="6101" width="18" style="328" customWidth="1"/>
    <col min="6102" max="6102" width="15.140625" style="328" bestFit="1" customWidth="1"/>
    <col min="6103" max="6103" width="16.85546875" style="328" customWidth="1"/>
    <col min="6104" max="6104" width="16.42578125" style="328" customWidth="1"/>
    <col min="6105" max="6105" width="16.42578125" style="328" bestFit="1" customWidth="1"/>
    <col min="6106" max="6106" width="15.140625" style="328" bestFit="1" customWidth="1"/>
    <col min="6107" max="6348" width="9.140625" style="328"/>
    <col min="6349" max="6349" width="5.42578125" style="328" customWidth="1"/>
    <col min="6350" max="6350" width="39" style="328" customWidth="1"/>
    <col min="6351" max="6351" width="12.42578125" style="328" customWidth="1"/>
    <col min="6352" max="6352" width="13" style="328" customWidth="1"/>
    <col min="6353" max="6353" width="7.85546875" style="328" customWidth="1"/>
    <col min="6354" max="6354" width="15.28515625" style="328" customWidth="1"/>
    <col min="6355" max="6355" width="15" style="328" customWidth="1"/>
    <col min="6356" max="6356" width="16.42578125" style="328" customWidth="1"/>
    <col min="6357" max="6357" width="18" style="328" customWidth="1"/>
    <col min="6358" max="6358" width="15.140625" style="328" bestFit="1" customWidth="1"/>
    <col min="6359" max="6359" width="16.85546875" style="328" customWidth="1"/>
    <col min="6360" max="6360" width="16.42578125" style="328" customWidth="1"/>
    <col min="6361" max="6361" width="16.42578125" style="328" bestFit="1" customWidth="1"/>
    <col min="6362" max="6362" width="15.140625" style="328" bestFit="1" customWidth="1"/>
    <col min="6363" max="6604" width="9.140625" style="328"/>
    <col min="6605" max="6605" width="5.42578125" style="328" customWidth="1"/>
    <col min="6606" max="6606" width="39" style="328" customWidth="1"/>
    <col min="6607" max="6607" width="12.42578125" style="328" customWidth="1"/>
    <col min="6608" max="6608" width="13" style="328" customWidth="1"/>
    <col min="6609" max="6609" width="7.85546875" style="328" customWidth="1"/>
    <col min="6610" max="6610" width="15.28515625" style="328" customWidth="1"/>
    <col min="6611" max="6611" width="15" style="328" customWidth="1"/>
    <col min="6612" max="6612" width="16.42578125" style="328" customWidth="1"/>
    <col min="6613" max="6613" width="18" style="328" customWidth="1"/>
    <col min="6614" max="6614" width="15.140625" style="328" bestFit="1" customWidth="1"/>
    <col min="6615" max="6615" width="16.85546875" style="328" customWidth="1"/>
    <col min="6616" max="6616" width="16.42578125" style="328" customWidth="1"/>
    <col min="6617" max="6617" width="16.42578125" style="328" bestFit="1" customWidth="1"/>
    <col min="6618" max="6618" width="15.140625" style="328" bestFit="1" customWidth="1"/>
    <col min="6619" max="6860" width="9.140625" style="328"/>
    <col min="6861" max="6861" width="5.42578125" style="328" customWidth="1"/>
    <col min="6862" max="6862" width="39" style="328" customWidth="1"/>
    <col min="6863" max="6863" width="12.42578125" style="328" customWidth="1"/>
    <col min="6864" max="6864" width="13" style="328" customWidth="1"/>
    <col min="6865" max="6865" width="7.85546875" style="328" customWidth="1"/>
    <col min="6866" max="6866" width="15.28515625" style="328" customWidth="1"/>
    <col min="6867" max="6867" width="15" style="328" customWidth="1"/>
    <col min="6868" max="6868" width="16.42578125" style="328" customWidth="1"/>
    <col min="6869" max="6869" width="18" style="328" customWidth="1"/>
    <col min="6870" max="6870" width="15.140625" style="328" bestFit="1" customWidth="1"/>
    <col min="6871" max="6871" width="16.85546875" style="328" customWidth="1"/>
    <col min="6872" max="6872" width="16.42578125" style="328" customWidth="1"/>
    <col min="6873" max="6873" width="16.42578125" style="328" bestFit="1" customWidth="1"/>
    <col min="6874" max="6874" width="15.140625" style="328" bestFit="1" customWidth="1"/>
    <col min="6875" max="7116" width="9.140625" style="328"/>
    <col min="7117" max="7117" width="5.42578125" style="328" customWidth="1"/>
    <col min="7118" max="7118" width="39" style="328" customWidth="1"/>
    <col min="7119" max="7119" width="12.42578125" style="328" customWidth="1"/>
    <col min="7120" max="7120" width="13" style="328" customWidth="1"/>
    <col min="7121" max="7121" width="7.85546875" style="328" customWidth="1"/>
    <col min="7122" max="7122" width="15.28515625" style="328" customWidth="1"/>
    <col min="7123" max="7123" width="15" style="328" customWidth="1"/>
    <col min="7124" max="7124" width="16.42578125" style="328" customWidth="1"/>
    <col min="7125" max="7125" width="18" style="328" customWidth="1"/>
    <col min="7126" max="7126" width="15.140625" style="328" bestFit="1" customWidth="1"/>
    <col min="7127" max="7127" width="16.85546875" style="328" customWidth="1"/>
    <col min="7128" max="7128" width="16.42578125" style="328" customWidth="1"/>
    <col min="7129" max="7129" width="16.42578125" style="328" bestFit="1" customWidth="1"/>
    <col min="7130" max="7130" width="15.140625" style="328" bestFit="1" customWidth="1"/>
    <col min="7131" max="7372" width="9.140625" style="328"/>
    <col min="7373" max="7373" width="5.42578125" style="328" customWidth="1"/>
    <col min="7374" max="7374" width="39" style="328" customWidth="1"/>
    <col min="7375" max="7375" width="12.42578125" style="328" customWidth="1"/>
    <col min="7376" max="7376" width="13" style="328" customWidth="1"/>
    <col min="7377" max="7377" width="7.85546875" style="328" customWidth="1"/>
    <col min="7378" max="7378" width="15.28515625" style="328" customWidth="1"/>
    <col min="7379" max="7379" width="15" style="328" customWidth="1"/>
    <col min="7380" max="7380" width="16.42578125" style="328" customWidth="1"/>
    <col min="7381" max="7381" width="18" style="328" customWidth="1"/>
    <col min="7382" max="7382" width="15.140625" style="328" bestFit="1" customWidth="1"/>
    <col min="7383" max="7383" width="16.85546875" style="328" customWidth="1"/>
    <col min="7384" max="7384" width="16.42578125" style="328" customWidth="1"/>
    <col min="7385" max="7385" width="16.42578125" style="328" bestFit="1" customWidth="1"/>
    <col min="7386" max="7386" width="15.140625" style="328" bestFit="1" customWidth="1"/>
    <col min="7387" max="7628" width="9.140625" style="328"/>
    <col min="7629" max="7629" width="5.42578125" style="328" customWidth="1"/>
    <col min="7630" max="7630" width="39" style="328" customWidth="1"/>
    <col min="7631" max="7631" width="12.42578125" style="328" customWidth="1"/>
    <col min="7632" max="7632" width="13" style="328" customWidth="1"/>
    <col min="7633" max="7633" width="7.85546875" style="328" customWidth="1"/>
    <col min="7634" max="7634" width="15.28515625" style="328" customWidth="1"/>
    <col min="7635" max="7635" width="15" style="328" customWidth="1"/>
    <col min="7636" max="7636" width="16.42578125" style="328" customWidth="1"/>
    <col min="7637" max="7637" width="18" style="328" customWidth="1"/>
    <col min="7638" max="7638" width="15.140625" style="328" bestFit="1" customWidth="1"/>
    <col min="7639" max="7639" width="16.85546875" style="328" customWidth="1"/>
    <col min="7640" max="7640" width="16.42578125" style="328" customWidth="1"/>
    <col min="7641" max="7641" width="16.42578125" style="328" bestFit="1" customWidth="1"/>
    <col min="7642" max="7642" width="15.140625" style="328" bestFit="1" customWidth="1"/>
    <col min="7643" max="7884" width="9.140625" style="328"/>
    <col min="7885" max="7885" width="5.42578125" style="328" customWidth="1"/>
    <col min="7886" max="7886" width="39" style="328" customWidth="1"/>
    <col min="7887" max="7887" width="12.42578125" style="328" customWidth="1"/>
    <col min="7888" max="7888" width="13" style="328" customWidth="1"/>
    <col min="7889" max="7889" width="7.85546875" style="328" customWidth="1"/>
    <col min="7890" max="7890" width="15.28515625" style="328" customWidth="1"/>
    <col min="7891" max="7891" width="15" style="328" customWidth="1"/>
    <col min="7892" max="7892" width="16.42578125" style="328" customWidth="1"/>
    <col min="7893" max="7893" width="18" style="328" customWidth="1"/>
    <col min="7894" max="7894" width="15.140625" style="328" bestFit="1" customWidth="1"/>
    <col min="7895" max="7895" width="16.85546875" style="328" customWidth="1"/>
    <col min="7896" max="7896" width="16.42578125" style="328" customWidth="1"/>
    <col min="7897" max="7897" width="16.42578125" style="328" bestFit="1" customWidth="1"/>
    <col min="7898" max="7898" width="15.140625" style="328" bestFit="1" customWidth="1"/>
    <col min="7899" max="8140" width="9.140625" style="328"/>
    <col min="8141" max="8141" width="5.42578125" style="328" customWidth="1"/>
    <col min="8142" max="8142" width="39" style="328" customWidth="1"/>
    <col min="8143" max="8143" width="12.42578125" style="328" customWidth="1"/>
    <col min="8144" max="8144" width="13" style="328" customWidth="1"/>
    <col min="8145" max="8145" width="7.85546875" style="328" customWidth="1"/>
    <col min="8146" max="8146" width="15.28515625" style="328" customWidth="1"/>
    <col min="8147" max="8147" width="15" style="328" customWidth="1"/>
    <col min="8148" max="8148" width="16.42578125" style="328" customWidth="1"/>
    <col min="8149" max="8149" width="18" style="328" customWidth="1"/>
    <col min="8150" max="8150" width="15.140625" style="328" bestFit="1" customWidth="1"/>
    <col min="8151" max="8151" width="16.85546875" style="328" customWidth="1"/>
    <col min="8152" max="8152" width="16.42578125" style="328" customWidth="1"/>
    <col min="8153" max="8153" width="16.42578125" style="328" bestFit="1" customWidth="1"/>
    <col min="8154" max="8154" width="15.140625" style="328" bestFit="1" customWidth="1"/>
    <col min="8155" max="8396" width="9.140625" style="328"/>
    <col min="8397" max="8397" width="5.42578125" style="328" customWidth="1"/>
    <col min="8398" max="8398" width="39" style="328" customWidth="1"/>
    <col min="8399" max="8399" width="12.42578125" style="328" customWidth="1"/>
    <col min="8400" max="8400" width="13" style="328" customWidth="1"/>
    <col min="8401" max="8401" width="7.85546875" style="328" customWidth="1"/>
    <col min="8402" max="8402" width="15.28515625" style="328" customWidth="1"/>
    <col min="8403" max="8403" width="15" style="328" customWidth="1"/>
    <col min="8404" max="8404" width="16.42578125" style="328" customWidth="1"/>
    <col min="8405" max="8405" width="18" style="328" customWidth="1"/>
    <col min="8406" max="8406" width="15.140625" style="328" bestFit="1" customWidth="1"/>
    <col min="8407" max="8407" width="16.85546875" style="328" customWidth="1"/>
    <col min="8408" max="8408" width="16.42578125" style="328" customWidth="1"/>
    <col min="8409" max="8409" width="16.42578125" style="328" bestFit="1" customWidth="1"/>
    <col min="8410" max="8410" width="15.140625" style="328" bestFit="1" customWidth="1"/>
    <col min="8411" max="8652" width="9.140625" style="328"/>
    <col min="8653" max="8653" width="5.42578125" style="328" customWidth="1"/>
    <col min="8654" max="8654" width="39" style="328" customWidth="1"/>
    <col min="8655" max="8655" width="12.42578125" style="328" customWidth="1"/>
    <col min="8656" max="8656" width="13" style="328" customWidth="1"/>
    <col min="8657" max="8657" width="7.85546875" style="328" customWidth="1"/>
    <col min="8658" max="8658" width="15.28515625" style="328" customWidth="1"/>
    <col min="8659" max="8659" width="15" style="328" customWidth="1"/>
    <col min="8660" max="8660" width="16.42578125" style="328" customWidth="1"/>
    <col min="8661" max="8661" width="18" style="328" customWidth="1"/>
    <col min="8662" max="8662" width="15.140625" style="328" bestFit="1" customWidth="1"/>
    <col min="8663" max="8663" width="16.85546875" style="328" customWidth="1"/>
    <col min="8664" max="8664" width="16.42578125" style="328" customWidth="1"/>
    <col min="8665" max="8665" width="16.42578125" style="328" bestFit="1" customWidth="1"/>
    <col min="8666" max="8666" width="15.140625" style="328" bestFit="1" customWidth="1"/>
    <col min="8667" max="8908" width="9.140625" style="328"/>
    <col min="8909" max="8909" width="5.42578125" style="328" customWidth="1"/>
    <col min="8910" max="8910" width="39" style="328" customWidth="1"/>
    <col min="8911" max="8911" width="12.42578125" style="328" customWidth="1"/>
    <col min="8912" max="8912" width="13" style="328" customWidth="1"/>
    <col min="8913" max="8913" width="7.85546875" style="328" customWidth="1"/>
    <col min="8914" max="8914" width="15.28515625" style="328" customWidth="1"/>
    <col min="8915" max="8915" width="15" style="328" customWidth="1"/>
    <col min="8916" max="8916" width="16.42578125" style="328" customWidth="1"/>
    <col min="8917" max="8917" width="18" style="328" customWidth="1"/>
    <col min="8918" max="8918" width="15.140625" style="328" bestFit="1" customWidth="1"/>
    <col min="8919" max="8919" width="16.85546875" style="328" customWidth="1"/>
    <col min="8920" max="8920" width="16.42578125" style="328" customWidth="1"/>
    <col min="8921" max="8921" width="16.42578125" style="328" bestFit="1" customWidth="1"/>
    <col min="8922" max="8922" width="15.140625" style="328" bestFit="1" customWidth="1"/>
    <col min="8923" max="9164" width="9.140625" style="328"/>
    <col min="9165" max="9165" width="5.42578125" style="328" customWidth="1"/>
    <col min="9166" max="9166" width="39" style="328" customWidth="1"/>
    <col min="9167" max="9167" width="12.42578125" style="328" customWidth="1"/>
    <col min="9168" max="9168" width="13" style="328" customWidth="1"/>
    <col min="9169" max="9169" width="7.85546875" style="328" customWidth="1"/>
    <col min="9170" max="9170" width="15.28515625" style="328" customWidth="1"/>
    <col min="9171" max="9171" width="15" style="328" customWidth="1"/>
    <col min="9172" max="9172" width="16.42578125" style="328" customWidth="1"/>
    <col min="9173" max="9173" width="18" style="328" customWidth="1"/>
    <col min="9174" max="9174" width="15.140625" style="328" bestFit="1" customWidth="1"/>
    <col min="9175" max="9175" width="16.85546875" style="328" customWidth="1"/>
    <col min="9176" max="9176" width="16.42578125" style="328" customWidth="1"/>
    <col min="9177" max="9177" width="16.42578125" style="328" bestFit="1" customWidth="1"/>
    <col min="9178" max="9178" width="15.140625" style="328" bestFit="1" customWidth="1"/>
    <col min="9179" max="9420" width="9.140625" style="328"/>
    <col min="9421" max="9421" width="5.42578125" style="328" customWidth="1"/>
    <col min="9422" max="9422" width="39" style="328" customWidth="1"/>
    <col min="9423" max="9423" width="12.42578125" style="328" customWidth="1"/>
    <col min="9424" max="9424" width="13" style="328" customWidth="1"/>
    <col min="9425" max="9425" width="7.85546875" style="328" customWidth="1"/>
    <col min="9426" max="9426" width="15.28515625" style="328" customWidth="1"/>
    <col min="9427" max="9427" width="15" style="328" customWidth="1"/>
    <col min="9428" max="9428" width="16.42578125" style="328" customWidth="1"/>
    <col min="9429" max="9429" width="18" style="328" customWidth="1"/>
    <col min="9430" max="9430" width="15.140625" style="328" bestFit="1" customWidth="1"/>
    <col min="9431" max="9431" width="16.85546875" style="328" customWidth="1"/>
    <col min="9432" max="9432" width="16.42578125" style="328" customWidth="1"/>
    <col min="9433" max="9433" width="16.42578125" style="328" bestFit="1" customWidth="1"/>
    <col min="9434" max="9434" width="15.140625" style="328" bestFit="1" customWidth="1"/>
    <col min="9435" max="9676" width="9.140625" style="328"/>
    <col min="9677" max="9677" width="5.42578125" style="328" customWidth="1"/>
    <col min="9678" max="9678" width="39" style="328" customWidth="1"/>
    <col min="9679" max="9679" width="12.42578125" style="328" customWidth="1"/>
    <col min="9680" max="9680" width="13" style="328" customWidth="1"/>
    <col min="9681" max="9681" width="7.85546875" style="328" customWidth="1"/>
    <col min="9682" max="9682" width="15.28515625" style="328" customWidth="1"/>
    <col min="9683" max="9683" width="15" style="328" customWidth="1"/>
    <col min="9684" max="9684" width="16.42578125" style="328" customWidth="1"/>
    <col min="9685" max="9685" width="18" style="328" customWidth="1"/>
    <col min="9686" max="9686" width="15.140625" style="328" bestFit="1" customWidth="1"/>
    <col min="9687" max="9687" width="16.85546875" style="328" customWidth="1"/>
    <col min="9688" max="9688" width="16.42578125" style="328" customWidth="1"/>
    <col min="9689" max="9689" width="16.42578125" style="328" bestFit="1" customWidth="1"/>
    <col min="9690" max="9690" width="15.140625" style="328" bestFit="1" customWidth="1"/>
    <col min="9691" max="9932" width="9.140625" style="328"/>
    <col min="9933" max="9933" width="5.42578125" style="328" customWidth="1"/>
    <col min="9934" max="9934" width="39" style="328" customWidth="1"/>
    <col min="9935" max="9935" width="12.42578125" style="328" customWidth="1"/>
    <col min="9936" max="9936" width="13" style="328" customWidth="1"/>
    <col min="9937" max="9937" width="7.85546875" style="328" customWidth="1"/>
    <col min="9938" max="9938" width="15.28515625" style="328" customWidth="1"/>
    <col min="9939" max="9939" width="15" style="328" customWidth="1"/>
    <col min="9940" max="9940" width="16.42578125" style="328" customWidth="1"/>
    <col min="9941" max="9941" width="18" style="328" customWidth="1"/>
    <col min="9942" max="9942" width="15.140625" style="328" bestFit="1" customWidth="1"/>
    <col min="9943" max="9943" width="16.85546875" style="328" customWidth="1"/>
    <col min="9944" max="9944" width="16.42578125" style="328" customWidth="1"/>
    <col min="9945" max="9945" width="16.42578125" style="328" bestFit="1" customWidth="1"/>
    <col min="9946" max="9946" width="15.140625" style="328" bestFit="1" customWidth="1"/>
    <col min="9947" max="10188" width="9.140625" style="328"/>
    <col min="10189" max="10189" width="5.42578125" style="328" customWidth="1"/>
    <col min="10190" max="10190" width="39" style="328" customWidth="1"/>
    <col min="10191" max="10191" width="12.42578125" style="328" customWidth="1"/>
    <col min="10192" max="10192" width="13" style="328" customWidth="1"/>
    <col min="10193" max="10193" width="7.85546875" style="328" customWidth="1"/>
    <col min="10194" max="10194" width="15.28515625" style="328" customWidth="1"/>
    <col min="10195" max="10195" width="15" style="328" customWidth="1"/>
    <col min="10196" max="10196" width="16.42578125" style="328" customWidth="1"/>
    <col min="10197" max="10197" width="18" style="328" customWidth="1"/>
    <col min="10198" max="10198" width="15.140625" style="328" bestFit="1" customWidth="1"/>
    <col min="10199" max="10199" width="16.85546875" style="328" customWidth="1"/>
    <col min="10200" max="10200" width="16.42578125" style="328" customWidth="1"/>
    <col min="10201" max="10201" width="16.42578125" style="328" bestFit="1" customWidth="1"/>
    <col min="10202" max="10202" width="15.140625" style="328" bestFit="1" customWidth="1"/>
    <col min="10203" max="10444" width="9.140625" style="328"/>
    <col min="10445" max="10445" width="5.42578125" style="328" customWidth="1"/>
    <col min="10446" max="10446" width="39" style="328" customWidth="1"/>
    <col min="10447" max="10447" width="12.42578125" style="328" customWidth="1"/>
    <col min="10448" max="10448" width="13" style="328" customWidth="1"/>
    <col min="10449" max="10449" width="7.85546875" style="328" customWidth="1"/>
    <col min="10450" max="10450" width="15.28515625" style="328" customWidth="1"/>
    <col min="10451" max="10451" width="15" style="328" customWidth="1"/>
    <col min="10452" max="10452" width="16.42578125" style="328" customWidth="1"/>
    <col min="10453" max="10453" width="18" style="328" customWidth="1"/>
    <col min="10454" max="10454" width="15.140625" style="328" bestFit="1" customWidth="1"/>
    <col min="10455" max="10455" width="16.85546875" style="328" customWidth="1"/>
    <col min="10456" max="10456" width="16.42578125" style="328" customWidth="1"/>
    <col min="10457" max="10457" width="16.42578125" style="328" bestFit="1" customWidth="1"/>
    <col min="10458" max="10458" width="15.140625" style="328" bestFit="1" customWidth="1"/>
    <col min="10459" max="10700" width="9.140625" style="328"/>
    <col min="10701" max="10701" width="5.42578125" style="328" customWidth="1"/>
    <col min="10702" max="10702" width="39" style="328" customWidth="1"/>
    <col min="10703" max="10703" width="12.42578125" style="328" customWidth="1"/>
    <col min="10704" max="10704" width="13" style="328" customWidth="1"/>
    <col min="10705" max="10705" width="7.85546875" style="328" customWidth="1"/>
    <col min="10706" max="10706" width="15.28515625" style="328" customWidth="1"/>
    <col min="10707" max="10707" width="15" style="328" customWidth="1"/>
    <col min="10708" max="10708" width="16.42578125" style="328" customWidth="1"/>
    <col min="10709" max="10709" width="18" style="328" customWidth="1"/>
    <col min="10710" max="10710" width="15.140625" style="328" bestFit="1" customWidth="1"/>
    <col min="10711" max="10711" width="16.85546875" style="328" customWidth="1"/>
    <col min="10712" max="10712" width="16.42578125" style="328" customWidth="1"/>
    <col min="10713" max="10713" width="16.42578125" style="328" bestFit="1" customWidth="1"/>
    <col min="10714" max="10714" width="15.140625" style="328" bestFit="1" customWidth="1"/>
    <col min="10715" max="10956" width="9.140625" style="328"/>
    <col min="10957" max="10957" width="5.42578125" style="328" customWidth="1"/>
    <col min="10958" max="10958" width="39" style="328" customWidth="1"/>
    <col min="10959" max="10959" width="12.42578125" style="328" customWidth="1"/>
    <col min="10960" max="10960" width="13" style="328" customWidth="1"/>
    <col min="10961" max="10961" width="7.85546875" style="328" customWidth="1"/>
    <col min="10962" max="10962" width="15.28515625" style="328" customWidth="1"/>
    <col min="10963" max="10963" width="15" style="328" customWidth="1"/>
    <col min="10964" max="10964" width="16.42578125" style="328" customWidth="1"/>
    <col min="10965" max="10965" width="18" style="328" customWidth="1"/>
    <col min="10966" max="10966" width="15.140625" style="328" bestFit="1" customWidth="1"/>
    <col min="10967" max="10967" width="16.85546875" style="328" customWidth="1"/>
    <col min="10968" max="10968" width="16.42578125" style="328" customWidth="1"/>
    <col min="10969" max="10969" width="16.42578125" style="328" bestFit="1" customWidth="1"/>
    <col min="10970" max="10970" width="15.140625" style="328" bestFit="1" customWidth="1"/>
    <col min="10971" max="11212" width="9.140625" style="328"/>
    <col min="11213" max="11213" width="5.42578125" style="328" customWidth="1"/>
    <col min="11214" max="11214" width="39" style="328" customWidth="1"/>
    <col min="11215" max="11215" width="12.42578125" style="328" customWidth="1"/>
    <col min="11216" max="11216" width="13" style="328" customWidth="1"/>
    <col min="11217" max="11217" width="7.85546875" style="328" customWidth="1"/>
    <col min="11218" max="11218" width="15.28515625" style="328" customWidth="1"/>
    <col min="11219" max="11219" width="15" style="328" customWidth="1"/>
    <col min="11220" max="11220" width="16.42578125" style="328" customWidth="1"/>
    <col min="11221" max="11221" width="18" style="328" customWidth="1"/>
    <col min="11222" max="11222" width="15.140625" style="328" bestFit="1" customWidth="1"/>
    <col min="11223" max="11223" width="16.85546875" style="328" customWidth="1"/>
    <col min="11224" max="11224" width="16.42578125" style="328" customWidth="1"/>
    <col min="11225" max="11225" width="16.42578125" style="328" bestFit="1" customWidth="1"/>
    <col min="11226" max="11226" width="15.140625" style="328" bestFit="1" customWidth="1"/>
    <col min="11227" max="11468" width="9.140625" style="328"/>
    <col min="11469" max="11469" width="5.42578125" style="328" customWidth="1"/>
    <col min="11470" max="11470" width="39" style="328" customWidth="1"/>
    <col min="11471" max="11471" width="12.42578125" style="328" customWidth="1"/>
    <col min="11472" max="11472" width="13" style="328" customWidth="1"/>
    <col min="11473" max="11473" width="7.85546875" style="328" customWidth="1"/>
    <col min="11474" max="11474" width="15.28515625" style="328" customWidth="1"/>
    <col min="11475" max="11475" width="15" style="328" customWidth="1"/>
    <col min="11476" max="11476" width="16.42578125" style="328" customWidth="1"/>
    <col min="11477" max="11477" width="18" style="328" customWidth="1"/>
    <col min="11478" max="11478" width="15.140625" style="328" bestFit="1" customWidth="1"/>
    <col min="11479" max="11479" width="16.85546875" style="328" customWidth="1"/>
    <col min="11480" max="11480" width="16.42578125" style="328" customWidth="1"/>
    <col min="11481" max="11481" width="16.42578125" style="328" bestFit="1" customWidth="1"/>
    <col min="11482" max="11482" width="15.140625" style="328" bestFit="1" customWidth="1"/>
    <col min="11483" max="11724" width="9.140625" style="328"/>
    <col min="11725" max="11725" width="5.42578125" style="328" customWidth="1"/>
    <col min="11726" max="11726" width="39" style="328" customWidth="1"/>
    <col min="11727" max="11727" width="12.42578125" style="328" customWidth="1"/>
    <col min="11728" max="11728" width="13" style="328" customWidth="1"/>
    <col min="11729" max="11729" width="7.85546875" style="328" customWidth="1"/>
    <col min="11730" max="11730" width="15.28515625" style="328" customWidth="1"/>
    <col min="11731" max="11731" width="15" style="328" customWidth="1"/>
    <col min="11732" max="11732" width="16.42578125" style="328" customWidth="1"/>
    <col min="11733" max="11733" width="18" style="328" customWidth="1"/>
    <col min="11734" max="11734" width="15.140625" style="328" bestFit="1" customWidth="1"/>
    <col min="11735" max="11735" width="16.85546875" style="328" customWidth="1"/>
    <col min="11736" max="11736" width="16.42578125" style="328" customWidth="1"/>
    <col min="11737" max="11737" width="16.42578125" style="328" bestFit="1" customWidth="1"/>
    <col min="11738" max="11738" width="15.140625" style="328" bestFit="1" customWidth="1"/>
    <col min="11739" max="11980" width="9.140625" style="328"/>
    <col min="11981" max="11981" width="5.42578125" style="328" customWidth="1"/>
    <col min="11982" max="11982" width="39" style="328" customWidth="1"/>
    <col min="11983" max="11983" width="12.42578125" style="328" customWidth="1"/>
    <col min="11984" max="11984" width="13" style="328" customWidth="1"/>
    <col min="11985" max="11985" width="7.85546875" style="328" customWidth="1"/>
    <col min="11986" max="11986" width="15.28515625" style="328" customWidth="1"/>
    <col min="11987" max="11987" width="15" style="328" customWidth="1"/>
    <col min="11988" max="11988" width="16.42578125" style="328" customWidth="1"/>
    <col min="11989" max="11989" width="18" style="328" customWidth="1"/>
    <col min="11990" max="11990" width="15.140625" style="328" bestFit="1" customWidth="1"/>
    <col min="11991" max="11991" width="16.85546875" style="328" customWidth="1"/>
    <col min="11992" max="11992" width="16.42578125" style="328" customWidth="1"/>
    <col min="11993" max="11993" width="16.42578125" style="328" bestFit="1" customWidth="1"/>
    <col min="11994" max="11994" width="15.140625" style="328" bestFit="1" customWidth="1"/>
    <col min="11995" max="12236" width="9.140625" style="328"/>
    <col min="12237" max="12237" width="5.42578125" style="328" customWidth="1"/>
    <col min="12238" max="12238" width="39" style="328" customWidth="1"/>
    <col min="12239" max="12239" width="12.42578125" style="328" customWidth="1"/>
    <col min="12240" max="12240" width="13" style="328" customWidth="1"/>
    <col min="12241" max="12241" width="7.85546875" style="328" customWidth="1"/>
    <col min="12242" max="12242" width="15.28515625" style="328" customWidth="1"/>
    <col min="12243" max="12243" width="15" style="328" customWidth="1"/>
    <col min="12244" max="12244" width="16.42578125" style="328" customWidth="1"/>
    <col min="12245" max="12245" width="18" style="328" customWidth="1"/>
    <col min="12246" max="12246" width="15.140625" style="328" bestFit="1" customWidth="1"/>
    <col min="12247" max="12247" width="16.85546875" style="328" customWidth="1"/>
    <col min="12248" max="12248" width="16.42578125" style="328" customWidth="1"/>
    <col min="12249" max="12249" width="16.42578125" style="328" bestFit="1" customWidth="1"/>
    <col min="12250" max="12250" width="15.140625" style="328" bestFit="1" customWidth="1"/>
    <col min="12251" max="12492" width="9.140625" style="328"/>
    <col min="12493" max="12493" width="5.42578125" style="328" customWidth="1"/>
    <col min="12494" max="12494" width="39" style="328" customWidth="1"/>
    <col min="12495" max="12495" width="12.42578125" style="328" customWidth="1"/>
    <col min="12496" max="12496" width="13" style="328" customWidth="1"/>
    <col min="12497" max="12497" width="7.85546875" style="328" customWidth="1"/>
    <col min="12498" max="12498" width="15.28515625" style="328" customWidth="1"/>
    <col min="12499" max="12499" width="15" style="328" customWidth="1"/>
    <col min="12500" max="12500" width="16.42578125" style="328" customWidth="1"/>
    <col min="12501" max="12501" width="18" style="328" customWidth="1"/>
    <col min="12502" max="12502" width="15.140625" style="328" bestFit="1" customWidth="1"/>
    <col min="12503" max="12503" width="16.85546875" style="328" customWidth="1"/>
    <col min="12504" max="12504" width="16.42578125" style="328" customWidth="1"/>
    <col min="12505" max="12505" width="16.42578125" style="328" bestFit="1" customWidth="1"/>
    <col min="12506" max="12506" width="15.140625" style="328" bestFit="1" customWidth="1"/>
    <col min="12507" max="12748" width="9.140625" style="328"/>
    <col min="12749" max="12749" width="5.42578125" style="328" customWidth="1"/>
    <col min="12750" max="12750" width="39" style="328" customWidth="1"/>
    <col min="12751" max="12751" width="12.42578125" style="328" customWidth="1"/>
    <col min="12752" max="12752" width="13" style="328" customWidth="1"/>
    <col min="12753" max="12753" width="7.85546875" style="328" customWidth="1"/>
    <col min="12754" max="12754" width="15.28515625" style="328" customWidth="1"/>
    <col min="12755" max="12755" width="15" style="328" customWidth="1"/>
    <col min="12756" max="12756" width="16.42578125" style="328" customWidth="1"/>
    <col min="12757" max="12757" width="18" style="328" customWidth="1"/>
    <col min="12758" max="12758" width="15.140625" style="328" bestFit="1" customWidth="1"/>
    <col min="12759" max="12759" width="16.85546875" style="328" customWidth="1"/>
    <col min="12760" max="12760" width="16.42578125" style="328" customWidth="1"/>
    <col min="12761" max="12761" width="16.42578125" style="328" bestFit="1" customWidth="1"/>
    <col min="12762" max="12762" width="15.140625" style="328" bestFit="1" customWidth="1"/>
    <col min="12763" max="13004" width="9.140625" style="328"/>
    <col min="13005" max="13005" width="5.42578125" style="328" customWidth="1"/>
    <col min="13006" max="13006" width="39" style="328" customWidth="1"/>
    <col min="13007" max="13007" width="12.42578125" style="328" customWidth="1"/>
    <col min="13008" max="13008" width="13" style="328" customWidth="1"/>
    <col min="13009" max="13009" width="7.85546875" style="328" customWidth="1"/>
    <col min="13010" max="13010" width="15.28515625" style="328" customWidth="1"/>
    <col min="13011" max="13011" width="15" style="328" customWidth="1"/>
    <col min="13012" max="13012" width="16.42578125" style="328" customWidth="1"/>
    <col min="13013" max="13013" width="18" style="328" customWidth="1"/>
    <col min="13014" max="13014" width="15.140625" style="328" bestFit="1" customWidth="1"/>
    <col min="13015" max="13015" width="16.85546875" style="328" customWidth="1"/>
    <col min="13016" max="13016" width="16.42578125" style="328" customWidth="1"/>
    <col min="13017" max="13017" width="16.42578125" style="328" bestFit="1" customWidth="1"/>
    <col min="13018" max="13018" width="15.140625" style="328" bestFit="1" customWidth="1"/>
    <col min="13019" max="13260" width="9.140625" style="328"/>
    <col min="13261" max="13261" width="5.42578125" style="328" customWidth="1"/>
    <col min="13262" max="13262" width="39" style="328" customWidth="1"/>
    <col min="13263" max="13263" width="12.42578125" style="328" customWidth="1"/>
    <col min="13264" max="13264" width="13" style="328" customWidth="1"/>
    <col min="13265" max="13265" width="7.85546875" style="328" customWidth="1"/>
    <col min="13266" max="13266" width="15.28515625" style="328" customWidth="1"/>
    <col min="13267" max="13267" width="15" style="328" customWidth="1"/>
    <col min="13268" max="13268" width="16.42578125" style="328" customWidth="1"/>
    <col min="13269" max="13269" width="18" style="328" customWidth="1"/>
    <col min="13270" max="13270" width="15.140625" style="328" bestFit="1" customWidth="1"/>
    <col min="13271" max="13271" width="16.85546875" style="328" customWidth="1"/>
    <col min="13272" max="13272" width="16.42578125" style="328" customWidth="1"/>
    <col min="13273" max="13273" width="16.42578125" style="328" bestFit="1" customWidth="1"/>
    <col min="13274" max="13274" width="15.140625" style="328" bestFit="1" customWidth="1"/>
    <col min="13275" max="13516" width="9.140625" style="328"/>
    <col min="13517" max="13517" width="5.42578125" style="328" customWidth="1"/>
    <col min="13518" max="13518" width="39" style="328" customWidth="1"/>
    <col min="13519" max="13519" width="12.42578125" style="328" customWidth="1"/>
    <col min="13520" max="13520" width="13" style="328" customWidth="1"/>
    <col min="13521" max="13521" width="7.85546875" style="328" customWidth="1"/>
    <col min="13522" max="13522" width="15.28515625" style="328" customWidth="1"/>
    <col min="13523" max="13523" width="15" style="328" customWidth="1"/>
    <col min="13524" max="13524" width="16.42578125" style="328" customWidth="1"/>
    <col min="13525" max="13525" width="18" style="328" customWidth="1"/>
    <col min="13526" max="13526" width="15.140625" style="328" bestFit="1" customWidth="1"/>
    <col min="13527" max="13527" width="16.85546875" style="328" customWidth="1"/>
    <col min="13528" max="13528" width="16.42578125" style="328" customWidth="1"/>
    <col min="13529" max="13529" width="16.42578125" style="328" bestFit="1" customWidth="1"/>
    <col min="13530" max="13530" width="15.140625" style="328" bestFit="1" customWidth="1"/>
    <col min="13531" max="13772" width="9.140625" style="328"/>
    <col min="13773" max="13773" width="5.42578125" style="328" customWidth="1"/>
    <col min="13774" max="13774" width="39" style="328" customWidth="1"/>
    <col min="13775" max="13775" width="12.42578125" style="328" customWidth="1"/>
    <col min="13776" max="13776" width="13" style="328" customWidth="1"/>
    <col min="13777" max="13777" width="7.85546875" style="328" customWidth="1"/>
    <col min="13778" max="13778" width="15.28515625" style="328" customWidth="1"/>
    <col min="13779" max="13779" width="15" style="328" customWidth="1"/>
    <col min="13780" max="13780" width="16.42578125" style="328" customWidth="1"/>
    <col min="13781" max="13781" width="18" style="328" customWidth="1"/>
    <col min="13782" max="13782" width="15.140625" style="328" bestFit="1" customWidth="1"/>
    <col min="13783" max="13783" width="16.85546875" style="328" customWidth="1"/>
    <col min="13784" max="13784" width="16.42578125" style="328" customWidth="1"/>
    <col min="13785" max="13785" width="16.42578125" style="328" bestFit="1" customWidth="1"/>
    <col min="13786" max="13786" width="15.140625" style="328" bestFit="1" customWidth="1"/>
    <col min="13787" max="14028" width="9.140625" style="328"/>
    <col min="14029" max="14029" width="5.42578125" style="328" customWidth="1"/>
    <col min="14030" max="14030" width="39" style="328" customWidth="1"/>
    <col min="14031" max="14031" width="12.42578125" style="328" customWidth="1"/>
    <col min="14032" max="14032" width="13" style="328" customWidth="1"/>
    <col min="14033" max="14033" width="7.85546875" style="328" customWidth="1"/>
    <col min="14034" max="14034" width="15.28515625" style="328" customWidth="1"/>
    <col min="14035" max="14035" width="15" style="328" customWidth="1"/>
    <col min="14036" max="14036" width="16.42578125" style="328" customWidth="1"/>
    <col min="14037" max="14037" width="18" style="328" customWidth="1"/>
    <col min="14038" max="14038" width="15.140625" style="328" bestFit="1" customWidth="1"/>
    <col min="14039" max="14039" width="16.85546875" style="328" customWidth="1"/>
    <col min="14040" max="14040" width="16.42578125" style="328" customWidth="1"/>
    <col min="14041" max="14041" width="16.42578125" style="328" bestFit="1" customWidth="1"/>
    <col min="14042" max="14042" width="15.140625" style="328" bestFit="1" customWidth="1"/>
    <col min="14043" max="14284" width="9.140625" style="328"/>
    <col min="14285" max="14285" width="5.42578125" style="328" customWidth="1"/>
    <col min="14286" max="14286" width="39" style="328" customWidth="1"/>
    <col min="14287" max="14287" width="12.42578125" style="328" customWidth="1"/>
    <col min="14288" max="14288" width="13" style="328" customWidth="1"/>
    <col min="14289" max="14289" width="7.85546875" style="328" customWidth="1"/>
    <col min="14290" max="14290" width="15.28515625" style="328" customWidth="1"/>
    <col min="14291" max="14291" width="15" style="328" customWidth="1"/>
    <col min="14292" max="14292" width="16.42578125" style="328" customWidth="1"/>
    <col min="14293" max="14293" width="18" style="328" customWidth="1"/>
    <col min="14294" max="14294" width="15.140625" style="328" bestFit="1" customWidth="1"/>
    <col min="14295" max="14295" width="16.85546875" style="328" customWidth="1"/>
    <col min="14296" max="14296" width="16.42578125" style="328" customWidth="1"/>
    <col min="14297" max="14297" width="16.42578125" style="328" bestFit="1" customWidth="1"/>
    <col min="14298" max="14298" width="15.140625" style="328" bestFit="1" customWidth="1"/>
    <col min="14299" max="14540" width="9.140625" style="328"/>
    <col min="14541" max="14541" width="5.42578125" style="328" customWidth="1"/>
    <col min="14542" max="14542" width="39" style="328" customWidth="1"/>
    <col min="14543" max="14543" width="12.42578125" style="328" customWidth="1"/>
    <col min="14544" max="14544" width="13" style="328" customWidth="1"/>
    <col min="14545" max="14545" width="7.85546875" style="328" customWidth="1"/>
    <col min="14546" max="14546" width="15.28515625" style="328" customWidth="1"/>
    <col min="14547" max="14547" width="15" style="328" customWidth="1"/>
    <col min="14548" max="14548" width="16.42578125" style="328" customWidth="1"/>
    <col min="14549" max="14549" width="18" style="328" customWidth="1"/>
    <col min="14550" max="14550" width="15.140625" style="328" bestFit="1" customWidth="1"/>
    <col min="14551" max="14551" width="16.85546875" style="328" customWidth="1"/>
    <col min="14552" max="14552" width="16.42578125" style="328" customWidth="1"/>
    <col min="14553" max="14553" width="16.42578125" style="328" bestFit="1" customWidth="1"/>
    <col min="14554" max="14554" width="15.140625" style="328" bestFit="1" customWidth="1"/>
    <col min="14555" max="14796" width="9.140625" style="328"/>
    <col min="14797" max="14797" width="5.42578125" style="328" customWidth="1"/>
    <col min="14798" max="14798" width="39" style="328" customWidth="1"/>
    <col min="14799" max="14799" width="12.42578125" style="328" customWidth="1"/>
    <col min="14800" max="14800" width="13" style="328" customWidth="1"/>
    <col min="14801" max="14801" width="7.85546875" style="328" customWidth="1"/>
    <col min="14802" max="14802" width="15.28515625" style="328" customWidth="1"/>
    <col min="14803" max="14803" width="15" style="328" customWidth="1"/>
    <col min="14804" max="14804" width="16.42578125" style="328" customWidth="1"/>
    <col min="14805" max="14805" width="18" style="328" customWidth="1"/>
    <col min="14806" max="14806" width="15.140625" style="328" bestFit="1" customWidth="1"/>
    <col min="14807" max="14807" width="16.85546875" style="328" customWidth="1"/>
    <col min="14808" max="14808" width="16.42578125" style="328" customWidth="1"/>
    <col min="14809" max="14809" width="16.42578125" style="328" bestFit="1" customWidth="1"/>
    <col min="14810" max="14810" width="15.140625" style="328" bestFit="1" customWidth="1"/>
    <col min="14811" max="15052" width="9.140625" style="328"/>
    <col min="15053" max="15053" width="5.42578125" style="328" customWidth="1"/>
    <col min="15054" max="15054" width="39" style="328" customWidth="1"/>
    <col min="15055" max="15055" width="12.42578125" style="328" customWidth="1"/>
    <col min="15056" max="15056" width="13" style="328" customWidth="1"/>
    <col min="15057" max="15057" width="7.85546875" style="328" customWidth="1"/>
    <col min="15058" max="15058" width="15.28515625" style="328" customWidth="1"/>
    <col min="15059" max="15059" width="15" style="328" customWidth="1"/>
    <col min="15060" max="15060" width="16.42578125" style="328" customWidth="1"/>
    <col min="15061" max="15061" width="18" style="328" customWidth="1"/>
    <col min="15062" max="15062" width="15.140625" style="328" bestFit="1" customWidth="1"/>
    <col min="15063" max="15063" width="16.85546875" style="328" customWidth="1"/>
    <col min="15064" max="15064" width="16.42578125" style="328" customWidth="1"/>
    <col min="15065" max="15065" width="16.42578125" style="328" bestFit="1" customWidth="1"/>
    <col min="15066" max="15066" width="15.140625" style="328" bestFit="1" customWidth="1"/>
    <col min="15067" max="15308" width="9.140625" style="328"/>
    <col min="15309" max="15309" width="5.42578125" style="328" customWidth="1"/>
    <col min="15310" max="15310" width="39" style="328" customWidth="1"/>
    <col min="15311" max="15311" width="12.42578125" style="328" customWidth="1"/>
    <col min="15312" max="15312" width="13" style="328" customWidth="1"/>
    <col min="15313" max="15313" width="7.85546875" style="328" customWidth="1"/>
    <col min="15314" max="15314" width="15.28515625" style="328" customWidth="1"/>
    <col min="15315" max="15315" width="15" style="328" customWidth="1"/>
    <col min="15316" max="15316" width="16.42578125" style="328" customWidth="1"/>
    <col min="15317" max="15317" width="18" style="328" customWidth="1"/>
    <col min="15318" max="15318" width="15.140625" style="328" bestFit="1" customWidth="1"/>
    <col min="15319" max="15319" width="16.85546875" style="328" customWidth="1"/>
    <col min="15320" max="15320" width="16.42578125" style="328" customWidth="1"/>
    <col min="15321" max="15321" width="16.42578125" style="328" bestFit="1" customWidth="1"/>
    <col min="15322" max="15322" width="15.140625" style="328" bestFit="1" customWidth="1"/>
    <col min="15323" max="15564" width="9.140625" style="328"/>
    <col min="15565" max="15565" width="5.42578125" style="328" customWidth="1"/>
    <col min="15566" max="15566" width="39" style="328" customWidth="1"/>
    <col min="15567" max="15567" width="12.42578125" style="328" customWidth="1"/>
    <col min="15568" max="15568" width="13" style="328" customWidth="1"/>
    <col min="15569" max="15569" width="7.85546875" style="328" customWidth="1"/>
    <col min="15570" max="15570" width="15.28515625" style="328" customWidth="1"/>
    <col min="15571" max="15571" width="15" style="328" customWidth="1"/>
    <col min="15572" max="15572" width="16.42578125" style="328" customWidth="1"/>
    <col min="15573" max="15573" width="18" style="328" customWidth="1"/>
    <col min="15574" max="15574" width="15.140625" style="328" bestFit="1" customWidth="1"/>
    <col min="15575" max="15575" width="16.85546875" style="328" customWidth="1"/>
    <col min="15576" max="15576" width="16.42578125" style="328" customWidth="1"/>
    <col min="15577" max="15577" width="16.42578125" style="328" bestFit="1" customWidth="1"/>
    <col min="15578" max="15578" width="15.140625" style="328" bestFit="1" customWidth="1"/>
    <col min="15579" max="15820" width="9.140625" style="328"/>
    <col min="15821" max="15821" width="5.42578125" style="328" customWidth="1"/>
    <col min="15822" max="15822" width="39" style="328" customWidth="1"/>
    <col min="15823" max="15823" width="12.42578125" style="328" customWidth="1"/>
    <col min="15824" max="15824" width="13" style="328" customWidth="1"/>
    <col min="15825" max="15825" width="7.85546875" style="328" customWidth="1"/>
    <col min="15826" max="15826" width="15.28515625" style="328" customWidth="1"/>
    <col min="15827" max="15827" width="15" style="328" customWidth="1"/>
    <col min="15828" max="15828" width="16.42578125" style="328" customWidth="1"/>
    <col min="15829" max="15829" width="18" style="328" customWidth="1"/>
    <col min="15830" max="15830" width="15.140625" style="328" bestFit="1" customWidth="1"/>
    <col min="15831" max="15831" width="16.85546875" style="328" customWidth="1"/>
    <col min="15832" max="15832" width="16.42578125" style="328" customWidth="1"/>
    <col min="15833" max="15833" width="16.42578125" style="328" bestFit="1" customWidth="1"/>
    <col min="15834" max="15834" width="15.140625" style="328" bestFit="1" customWidth="1"/>
    <col min="15835" max="16076" width="9.140625" style="328"/>
    <col min="16077" max="16077" width="5.42578125" style="328" customWidth="1"/>
    <col min="16078" max="16078" width="39" style="328" customWidth="1"/>
    <col min="16079" max="16079" width="12.42578125" style="328" customWidth="1"/>
    <col min="16080" max="16080" width="13" style="328" customWidth="1"/>
    <col min="16081" max="16081" width="7.85546875" style="328" customWidth="1"/>
    <col min="16082" max="16082" width="15.28515625" style="328" customWidth="1"/>
    <col min="16083" max="16083" width="15" style="328" customWidth="1"/>
    <col min="16084" max="16084" width="16.42578125" style="328" customWidth="1"/>
    <col min="16085" max="16085" width="18" style="328" customWidth="1"/>
    <col min="16086" max="16086" width="15.140625" style="328" bestFit="1" customWidth="1"/>
    <col min="16087" max="16087" width="16.85546875" style="328" customWidth="1"/>
    <col min="16088" max="16088" width="16.42578125" style="328" customWidth="1"/>
    <col min="16089" max="16089" width="16.42578125" style="328" bestFit="1" customWidth="1"/>
    <col min="16090" max="16090" width="15.140625" style="328" bestFit="1" customWidth="1"/>
    <col min="16091" max="16384" width="9.140625" style="328"/>
  </cols>
  <sheetData>
    <row r="1" spans="1:22" ht="17.25" customHeight="1">
      <c r="Q1" s="332"/>
      <c r="R1" s="332"/>
      <c r="S1" s="332"/>
      <c r="T1" s="333" t="s">
        <v>767</v>
      </c>
    </row>
    <row r="2" spans="1:22" s="330" customFormat="1" ht="21.75" customHeight="1">
      <c r="A2" s="1849" t="s">
        <v>77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</row>
    <row r="3" spans="1:22" s="330" customFormat="1" ht="21.75" customHeight="1">
      <c r="A3" s="1849" t="s">
        <v>773</v>
      </c>
      <c r="B3" s="1849"/>
      <c r="C3" s="1849"/>
      <c r="D3" s="1849"/>
      <c r="E3" s="1849"/>
      <c r="F3" s="1849"/>
      <c r="G3" s="1849"/>
      <c r="H3" s="1849"/>
      <c r="I3" s="1849"/>
      <c r="J3" s="1849"/>
      <c r="K3" s="1849"/>
      <c r="L3" s="1849"/>
      <c r="M3" s="1849"/>
      <c r="N3" s="1849"/>
      <c r="O3" s="1849"/>
      <c r="P3" s="1849"/>
      <c r="Q3" s="1849"/>
      <c r="R3" s="1849"/>
      <c r="S3" s="1849"/>
      <c r="T3" s="1849"/>
    </row>
    <row r="4" spans="1:22" s="330" customFormat="1" ht="19.5" customHeight="1">
      <c r="A4" s="1850" t="str">
        <f>'01'!A3</f>
        <v>(Kèm theo Quyết định số: 1968/QĐ-UBND ngày 16 tháng 12 năm 2024 của UBND huyện Bắc Hà)</v>
      </c>
      <c r="B4" s="1850"/>
      <c r="C4" s="1850"/>
      <c r="D4" s="1850"/>
      <c r="E4" s="1850"/>
      <c r="F4" s="1850"/>
      <c r="G4" s="1850"/>
      <c r="H4" s="1850"/>
      <c r="I4" s="1850"/>
      <c r="J4" s="1850"/>
      <c r="K4" s="1850"/>
      <c r="L4" s="1850"/>
      <c r="M4" s="1850"/>
      <c r="N4" s="1850"/>
      <c r="O4" s="1850"/>
      <c r="P4" s="1850"/>
      <c r="Q4" s="1850"/>
      <c r="R4" s="1850"/>
      <c r="S4" s="1850"/>
      <c r="T4" s="1850"/>
    </row>
    <row r="5" spans="1:22" s="330" customFormat="1" ht="15.75" customHeight="1">
      <c r="A5" s="342"/>
      <c r="C5" s="342"/>
      <c r="E5" s="345">
        <f>'[500]3'!F10-'12 1968'!F8</f>
        <v>2944797055.1999998</v>
      </c>
      <c r="L5" s="343"/>
      <c r="N5" s="344"/>
      <c r="O5" s="344"/>
      <c r="P5" s="344"/>
      <c r="Q5" s="344"/>
      <c r="R5" s="343"/>
      <c r="T5" s="334" t="s">
        <v>774</v>
      </c>
    </row>
    <row r="6" spans="1:22" s="336" customFormat="1" ht="99" customHeight="1">
      <c r="A6" s="335" t="s">
        <v>4</v>
      </c>
      <c r="B6" s="335" t="s">
        <v>775</v>
      </c>
      <c r="C6" s="335" t="s">
        <v>776</v>
      </c>
      <c r="D6" s="335" t="s">
        <v>551</v>
      </c>
      <c r="E6" s="335" t="s">
        <v>777</v>
      </c>
      <c r="F6" s="335" t="s">
        <v>778</v>
      </c>
      <c r="G6" s="335" t="s">
        <v>779</v>
      </c>
      <c r="H6" s="335" t="s">
        <v>780</v>
      </c>
      <c r="I6" s="335" t="s">
        <v>781</v>
      </c>
      <c r="J6" s="335" t="s">
        <v>782</v>
      </c>
      <c r="K6" s="335" t="s">
        <v>783</v>
      </c>
      <c r="L6" s="335" t="s">
        <v>784</v>
      </c>
      <c r="M6" s="335" t="s">
        <v>785</v>
      </c>
      <c r="N6" s="335" t="s">
        <v>786</v>
      </c>
      <c r="O6" s="335" t="s">
        <v>787</v>
      </c>
      <c r="P6" s="335" t="s">
        <v>788</v>
      </c>
      <c r="Q6" s="335" t="s">
        <v>789</v>
      </c>
      <c r="R6" s="335" t="s">
        <v>790</v>
      </c>
      <c r="S6" s="335" t="s">
        <v>791</v>
      </c>
      <c r="T6" s="335" t="s">
        <v>792</v>
      </c>
    </row>
    <row r="7" spans="1:22" s="338" customFormat="1" ht="15" customHeight="1">
      <c r="A7" s="337" t="s">
        <v>7</v>
      </c>
      <c r="B7" s="337" t="s">
        <v>45</v>
      </c>
      <c r="C7" s="337"/>
      <c r="D7" s="337" t="s">
        <v>793</v>
      </c>
      <c r="E7" s="337">
        <v>2</v>
      </c>
      <c r="F7" s="337">
        <v>3</v>
      </c>
      <c r="G7" s="337">
        <v>4</v>
      </c>
      <c r="H7" s="337">
        <v>5</v>
      </c>
      <c r="I7" s="337">
        <v>6</v>
      </c>
      <c r="J7" s="337">
        <v>7</v>
      </c>
      <c r="K7" s="337">
        <v>8</v>
      </c>
      <c r="L7" s="337">
        <v>9</v>
      </c>
      <c r="M7" s="337">
        <v>10</v>
      </c>
      <c r="N7" s="337">
        <v>11</v>
      </c>
      <c r="O7" s="337">
        <v>12</v>
      </c>
      <c r="P7" s="337">
        <v>13</v>
      </c>
      <c r="Q7" s="337">
        <v>14</v>
      </c>
      <c r="R7" s="337">
        <v>15</v>
      </c>
      <c r="S7" s="337">
        <v>16</v>
      </c>
      <c r="T7" s="337">
        <v>17</v>
      </c>
    </row>
    <row r="8" spans="1:22" s="282" customFormat="1" ht="23.25" customHeight="1">
      <c r="A8" s="339"/>
      <c r="B8" s="339" t="s">
        <v>794</v>
      </c>
      <c r="C8" s="668">
        <f>C9</f>
        <v>1713</v>
      </c>
      <c r="D8" s="669">
        <f>D9</f>
        <v>54220.721700000009</v>
      </c>
      <c r="E8" s="669">
        <f t="shared" ref="E8:T9" si="0">E9</f>
        <v>32346.633399999999</v>
      </c>
      <c r="F8" s="669">
        <f t="shared" si="0"/>
        <v>2944.8</v>
      </c>
      <c r="G8" s="669">
        <f t="shared" si="0"/>
        <v>416.25000000000011</v>
      </c>
      <c r="H8" s="669">
        <f t="shared" si="0"/>
        <v>600</v>
      </c>
      <c r="I8" s="670">
        <f t="shared" si="0"/>
        <v>51.2</v>
      </c>
      <c r="J8" s="669">
        <f t="shared" si="0"/>
        <v>2585.6999999999998</v>
      </c>
      <c r="K8" s="669">
        <f t="shared" si="0"/>
        <v>855.99999999999989</v>
      </c>
      <c r="L8" s="669">
        <f t="shared" si="0"/>
        <v>29.700000000000003</v>
      </c>
      <c r="M8" s="669">
        <f t="shared" si="0"/>
        <v>747.5</v>
      </c>
      <c r="N8" s="669">
        <f t="shared" si="0"/>
        <v>325</v>
      </c>
      <c r="O8" s="669">
        <f t="shared" si="0"/>
        <v>10527.75</v>
      </c>
      <c r="P8" s="669">
        <f t="shared" si="0"/>
        <v>408.58499999999998</v>
      </c>
      <c r="Q8" s="669">
        <f t="shared" si="0"/>
        <v>523.54079999999988</v>
      </c>
      <c r="R8" s="669">
        <f t="shared" si="0"/>
        <v>315.89999999999998</v>
      </c>
      <c r="S8" s="669">
        <f t="shared" si="0"/>
        <v>3.51</v>
      </c>
      <c r="T8" s="669">
        <f t="shared" si="0"/>
        <v>1538.6525000000001</v>
      </c>
    </row>
    <row r="9" spans="1:22" s="282" customFormat="1" ht="23.25" customHeight="1">
      <c r="A9" s="339" t="s">
        <v>7</v>
      </c>
      <c r="B9" s="340" t="s">
        <v>795</v>
      </c>
      <c r="C9" s="668">
        <f>C10</f>
        <v>1713</v>
      </c>
      <c r="D9" s="669">
        <f>D10</f>
        <v>54220.721700000009</v>
      </c>
      <c r="E9" s="669">
        <f t="shared" si="0"/>
        <v>32346.633399999999</v>
      </c>
      <c r="F9" s="669">
        <f t="shared" si="0"/>
        <v>2944.8</v>
      </c>
      <c r="G9" s="669">
        <f t="shared" si="0"/>
        <v>416.25000000000011</v>
      </c>
      <c r="H9" s="669">
        <f t="shared" si="0"/>
        <v>600</v>
      </c>
      <c r="I9" s="670">
        <f t="shared" si="0"/>
        <v>51.2</v>
      </c>
      <c r="J9" s="669">
        <f t="shared" si="0"/>
        <v>2585.6999999999998</v>
      </c>
      <c r="K9" s="669">
        <f t="shared" si="0"/>
        <v>855.99999999999989</v>
      </c>
      <c r="L9" s="669">
        <f t="shared" si="0"/>
        <v>29.700000000000003</v>
      </c>
      <c r="M9" s="669">
        <f t="shared" si="0"/>
        <v>747.5</v>
      </c>
      <c r="N9" s="669">
        <f t="shared" si="0"/>
        <v>325</v>
      </c>
      <c r="O9" s="669">
        <f t="shared" si="0"/>
        <v>10527.75</v>
      </c>
      <c r="P9" s="669">
        <f t="shared" si="0"/>
        <v>408.58499999999998</v>
      </c>
      <c r="Q9" s="669">
        <f t="shared" si="0"/>
        <v>523.54079999999988</v>
      </c>
      <c r="R9" s="669">
        <f t="shared" si="0"/>
        <v>315.89999999999998</v>
      </c>
      <c r="S9" s="669">
        <f t="shared" si="0"/>
        <v>3.51</v>
      </c>
      <c r="T9" s="669">
        <f t="shared" si="0"/>
        <v>1538.6525000000001</v>
      </c>
    </row>
    <row r="10" spans="1:22" s="282" customFormat="1" ht="23.25" customHeight="1">
      <c r="A10" s="339" t="s">
        <v>9</v>
      </c>
      <c r="B10" s="340" t="s">
        <v>796</v>
      </c>
      <c r="C10" s="668">
        <f>SUM(C11:C67)</f>
        <v>1713</v>
      </c>
      <c r="D10" s="669">
        <f>SUM(D11:D67)</f>
        <v>54220.721700000009</v>
      </c>
      <c r="E10" s="669">
        <f t="shared" ref="E10:T10" si="1">SUM(E11:E67)</f>
        <v>32346.633399999999</v>
      </c>
      <c r="F10" s="669">
        <f t="shared" si="1"/>
        <v>2944.8</v>
      </c>
      <c r="G10" s="669">
        <f t="shared" si="1"/>
        <v>416.25000000000011</v>
      </c>
      <c r="H10" s="669">
        <f>SUM(H11:H67)</f>
        <v>600</v>
      </c>
      <c r="I10" s="670">
        <f t="shared" si="1"/>
        <v>51.2</v>
      </c>
      <c r="J10" s="669">
        <f t="shared" si="1"/>
        <v>2585.6999999999998</v>
      </c>
      <c r="K10" s="669">
        <f t="shared" si="1"/>
        <v>855.99999999999989</v>
      </c>
      <c r="L10" s="669">
        <f t="shared" si="1"/>
        <v>29.700000000000003</v>
      </c>
      <c r="M10" s="669">
        <f t="shared" si="1"/>
        <v>747.5</v>
      </c>
      <c r="N10" s="669">
        <f t="shared" si="1"/>
        <v>325</v>
      </c>
      <c r="O10" s="669">
        <f t="shared" si="1"/>
        <v>10527.75</v>
      </c>
      <c r="P10" s="669">
        <f t="shared" si="1"/>
        <v>408.58499999999998</v>
      </c>
      <c r="Q10" s="669">
        <f t="shared" si="1"/>
        <v>523.54079999999988</v>
      </c>
      <c r="R10" s="669">
        <f t="shared" si="1"/>
        <v>315.89999999999998</v>
      </c>
      <c r="S10" s="669">
        <f t="shared" si="1"/>
        <v>3.51</v>
      </c>
      <c r="T10" s="669">
        <f t="shared" si="1"/>
        <v>1538.6525000000001</v>
      </c>
    </row>
    <row r="11" spans="1:22" s="671" customFormat="1" ht="29.25" customHeight="1">
      <c r="A11" s="1337">
        <v>1</v>
      </c>
      <c r="B11" s="1338" t="s">
        <v>311</v>
      </c>
      <c r="C11" s="1474">
        <v>22</v>
      </c>
      <c r="D11" s="1475">
        <f>SUM(E11:T11)</f>
        <v>355.54989999999992</v>
      </c>
      <c r="E11" s="1476"/>
      <c r="F11" s="1476">
        <v>78.400000000000006</v>
      </c>
      <c r="G11" s="1476">
        <v>3.6</v>
      </c>
      <c r="H11" s="1476">
        <v>0</v>
      </c>
      <c r="I11" s="1476"/>
      <c r="J11" s="1476"/>
      <c r="K11" s="1476">
        <v>94.399999999999991</v>
      </c>
      <c r="L11" s="1476"/>
      <c r="M11" s="1476">
        <v>16.25</v>
      </c>
      <c r="N11" s="1476">
        <v>16.25</v>
      </c>
      <c r="O11" s="1476">
        <v>47.25</v>
      </c>
      <c r="P11" s="1476">
        <v>3.9649999999999999</v>
      </c>
      <c r="Q11" s="1476">
        <v>15.864899999999999</v>
      </c>
      <c r="R11" s="1476">
        <v>58.5</v>
      </c>
      <c r="S11" s="1476"/>
      <c r="T11" s="1476">
        <v>21.07</v>
      </c>
      <c r="U11" s="671">
        <v>355.54989999999992</v>
      </c>
      <c r="V11" s="1561">
        <f>+D11-U11</f>
        <v>0</v>
      </c>
    </row>
    <row r="12" spans="1:22" s="1333" customFormat="1" ht="29.25" customHeight="1">
      <c r="A12" s="1339">
        <v>2</v>
      </c>
      <c r="B12" s="1340" t="s">
        <v>316</v>
      </c>
      <c r="C12" s="1477">
        <v>44</v>
      </c>
      <c r="D12" s="1478">
        <f t="shared" ref="D12:D67" si="2">SUM(E12:T12)</f>
        <v>852.30124999999998</v>
      </c>
      <c r="E12" s="1479"/>
      <c r="F12" s="1479">
        <v>332</v>
      </c>
      <c r="G12" s="1479">
        <v>63.9</v>
      </c>
      <c r="H12" s="1479">
        <v>60</v>
      </c>
      <c r="I12" s="1479"/>
      <c r="J12" s="1479"/>
      <c r="K12" s="1479">
        <v>36.800000000000004</v>
      </c>
      <c r="L12" s="1479"/>
      <c r="M12" s="1479">
        <v>16.25</v>
      </c>
      <c r="N12" s="1479"/>
      <c r="O12" s="1479">
        <v>311.25</v>
      </c>
      <c r="P12" s="1479">
        <v>18.68</v>
      </c>
      <c r="Q12" s="1479">
        <v>0</v>
      </c>
      <c r="R12" s="1479"/>
      <c r="S12" s="1479"/>
      <c r="T12" s="1479">
        <v>13.421250000000001</v>
      </c>
      <c r="U12" s="1333">
        <v>852.30124999999998</v>
      </c>
      <c r="V12" s="1561">
        <f t="shared" ref="V12:V67" si="3">+D12-U12</f>
        <v>0</v>
      </c>
    </row>
    <row r="13" spans="1:22" s="1333" customFormat="1" ht="29.25" customHeight="1">
      <c r="A13" s="1339">
        <v>3</v>
      </c>
      <c r="B13" s="1340" t="s">
        <v>307</v>
      </c>
      <c r="C13" s="1477">
        <v>25</v>
      </c>
      <c r="D13" s="1478">
        <f t="shared" si="2"/>
        <v>483.72</v>
      </c>
      <c r="E13" s="1479"/>
      <c r="F13" s="1479">
        <v>172.8</v>
      </c>
      <c r="G13" s="1479">
        <v>26.55</v>
      </c>
      <c r="H13" s="1479">
        <v>60</v>
      </c>
      <c r="I13" s="1479"/>
      <c r="J13" s="1479"/>
      <c r="K13" s="1479">
        <v>32.800000000000004</v>
      </c>
      <c r="L13" s="1479"/>
      <c r="M13" s="1479"/>
      <c r="N13" s="1479">
        <v>16.25</v>
      </c>
      <c r="O13" s="1479">
        <v>162</v>
      </c>
      <c r="P13" s="1479">
        <v>9.81</v>
      </c>
      <c r="Q13" s="1479">
        <v>0</v>
      </c>
      <c r="R13" s="1479"/>
      <c r="S13" s="1479">
        <v>3.51</v>
      </c>
      <c r="T13" s="1479"/>
      <c r="U13" s="1333">
        <v>483.72</v>
      </c>
      <c r="V13" s="1561">
        <f t="shared" si="3"/>
        <v>0</v>
      </c>
    </row>
    <row r="14" spans="1:22" s="1333" customFormat="1" ht="29.25" customHeight="1">
      <c r="A14" s="1339">
        <v>4</v>
      </c>
      <c r="B14" s="1340" t="s">
        <v>320</v>
      </c>
      <c r="C14" s="1477">
        <v>15</v>
      </c>
      <c r="D14" s="1478">
        <f t="shared" si="2"/>
        <v>242.83500000000001</v>
      </c>
      <c r="E14" s="1479"/>
      <c r="F14" s="1479">
        <v>67.2</v>
      </c>
      <c r="G14" s="1479">
        <v>10.8</v>
      </c>
      <c r="H14" s="1479">
        <v>36</v>
      </c>
      <c r="I14" s="1479"/>
      <c r="J14" s="1479"/>
      <c r="K14" s="1479">
        <v>29.6</v>
      </c>
      <c r="L14" s="1479"/>
      <c r="M14" s="1479">
        <v>16.25</v>
      </c>
      <c r="N14" s="1479">
        <v>16.25</v>
      </c>
      <c r="O14" s="1479">
        <v>63</v>
      </c>
      <c r="P14" s="1479">
        <v>3.7350000000000003</v>
      </c>
      <c r="Q14" s="1479">
        <v>0</v>
      </c>
      <c r="R14" s="1479"/>
      <c r="S14" s="1479"/>
      <c r="T14" s="1479"/>
      <c r="U14" s="1333">
        <v>242.83500000000001</v>
      </c>
      <c r="V14" s="1561">
        <f t="shared" si="3"/>
        <v>0</v>
      </c>
    </row>
    <row r="15" spans="1:22" s="1333" customFormat="1" ht="29.25" customHeight="1">
      <c r="A15" s="1339">
        <v>5</v>
      </c>
      <c r="B15" s="1340" t="s">
        <v>309</v>
      </c>
      <c r="C15" s="1477">
        <v>25</v>
      </c>
      <c r="D15" s="1478">
        <f t="shared" si="2"/>
        <v>514.38499999999999</v>
      </c>
      <c r="E15" s="1479"/>
      <c r="F15" s="1479">
        <v>176</v>
      </c>
      <c r="G15" s="1479">
        <v>27.9</v>
      </c>
      <c r="H15" s="1479">
        <v>60</v>
      </c>
      <c r="I15" s="1479"/>
      <c r="J15" s="1479"/>
      <c r="K15" s="1479">
        <v>43.2</v>
      </c>
      <c r="L15" s="1479"/>
      <c r="M15" s="1479">
        <v>16.25</v>
      </c>
      <c r="N15" s="1479">
        <v>16.25</v>
      </c>
      <c r="O15" s="1479">
        <v>165</v>
      </c>
      <c r="P15" s="1479">
        <v>9.7850000000000019</v>
      </c>
      <c r="Q15" s="1479">
        <v>0</v>
      </c>
      <c r="R15" s="1479"/>
      <c r="S15" s="1479"/>
      <c r="T15" s="1479"/>
      <c r="U15" s="1333">
        <v>514.38499999999999</v>
      </c>
      <c r="V15" s="1561">
        <f t="shared" si="3"/>
        <v>0</v>
      </c>
    </row>
    <row r="16" spans="1:22" s="1334" customFormat="1" ht="29.25" customHeight="1">
      <c r="A16" s="1339">
        <v>6</v>
      </c>
      <c r="B16" s="1340" t="s">
        <v>797</v>
      </c>
      <c r="C16" s="1477">
        <v>25</v>
      </c>
      <c r="D16" s="1478">
        <f t="shared" si="2"/>
        <v>375.8725</v>
      </c>
      <c r="E16" s="1479"/>
      <c r="F16" s="1479">
        <v>11.2</v>
      </c>
      <c r="G16" s="1479">
        <v>3.6</v>
      </c>
      <c r="H16" s="1479">
        <v>60</v>
      </c>
      <c r="I16" s="1479"/>
      <c r="J16" s="1479"/>
      <c r="K16" s="1479">
        <v>67.2</v>
      </c>
      <c r="L16" s="1479"/>
      <c r="M16" s="1479">
        <v>16.25</v>
      </c>
      <c r="N16" s="1479"/>
      <c r="O16" s="1479">
        <v>123.75</v>
      </c>
      <c r="P16" s="1479">
        <v>8.0500000000000007</v>
      </c>
      <c r="Q16" s="1479">
        <v>0</v>
      </c>
      <c r="R16" s="1479">
        <v>70.199999999999989</v>
      </c>
      <c r="S16" s="1479"/>
      <c r="T16" s="1479">
        <v>15.6225</v>
      </c>
      <c r="U16" s="1334">
        <v>441.8725</v>
      </c>
      <c r="V16" s="1561">
        <f t="shared" si="3"/>
        <v>-66</v>
      </c>
    </row>
    <row r="17" spans="1:22" s="1334" customFormat="1" ht="29.25" customHeight="1">
      <c r="A17" s="1339">
        <v>7</v>
      </c>
      <c r="B17" s="1340" t="s">
        <v>798</v>
      </c>
      <c r="C17" s="1477">
        <v>26</v>
      </c>
      <c r="D17" s="1478">
        <f t="shared" si="2"/>
        <v>527.84500000000003</v>
      </c>
      <c r="E17" s="1479"/>
      <c r="F17" s="1479">
        <v>176</v>
      </c>
      <c r="G17" s="1479">
        <v>39.15</v>
      </c>
      <c r="H17" s="1479">
        <v>60</v>
      </c>
      <c r="I17" s="1479"/>
      <c r="J17" s="1479"/>
      <c r="K17" s="1479">
        <v>40.799999999999997</v>
      </c>
      <c r="L17" s="1479"/>
      <c r="M17" s="1479">
        <v>16.25</v>
      </c>
      <c r="N17" s="1479"/>
      <c r="O17" s="1479">
        <v>184.5</v>
      </c>
      <c r="P17" s="1479">
        <v>11.145</v>
      </c>
      <c r="Q17" s="1479">
        <v>0</v>
      </c>
      <c r="R17" s="1479"/>
      <c r="S17" s="1479"/>
      <c r="T17" s="1479"/>
      <c r="U17" s="1334">
        <v>529.29500000000007</v>
      </c>
      <c r="V17" s="1561">
        <f t="shared" si="3"/>
        <v>-1.4500000000000455</v>
      </c>
    </row>
    <row r="18" spans="1:22" s="1334" customFormat="1" ht="29.25" customHeight="1">
      <c r="A18" s="1339">
        <v>8</v>
      </c>
      <c r="B18" s="1341" t="s">
        <v>317</v>
      </c>
      <c r="C18" s="1480">
        <v>49</v>
      </c>
      <c r="D18" s="1478">
        <f t="shared" si="2"/>
        <v>503.64490000000001</v>
      </c>
      <c r="E18" s="1479"/>
      <c r="F18" s="1479">
        <v>184.8</v>
      </c>
      <c r="G18" s="1479">
        <v>10.8</v>
      </c>
      <c r="H18" s="1479">
        <v>48</v>
      </c>
      <c r="I18" s="1479">
        <v>19.2</v>
      </c>
      <c r="J18" s="1479"/>
      <c r="K18" s="1479">
        <v>0.8</v>
      </c>
      <c r="L18" s="1479"/>
      <c r="M18" s="1479">
        <v>16.25</v>
      </c>
      <c r="N18" s="1479"/>
      <c r="O18" s="1479">
        <v>165</v>
      </c>
      <c r="P18" s="1479">
        <v>16.25</v>
      </c>
      <c r="Q18" s="1479">
        <v>15.864899999999999</v>
      </c>
      <c r="R18" s="1479"/>
      <c r="S18" s="1479"/>
      <c r="T18" s="1479">
        <v>26.68</v>
      </c>
      <c r="U18" s="1334">
        <v>499.64490000000001</v>
      </c>
      <c r="V18" s="1561">
        <f t="shared" si="3"/>
        <v>4</v>
      </c>
    </row>
    <row r="19" spans="1:22" s="1334" customFormat="1" ht="29.25" customHeight="1">
      <c r="A19" s="1339">
        <v>9</v>
      </c>
      <c r="B19" s="1340" t="s">
        <v>304</v>
      </c>
      <c r="C19" s="1480">
        <v>37</v>
      </c>
      <c r="D19" s="1478">
        <f>SUM(E19:T19)</f>
        <v>181.55625000000001</v>
      </c>
      <c r="E19" s="1479"/>
      <c r="F19" s="1479">
        <v>52.8</v>
      </c>
      <c r="G19" s="1479">
        <v>21.6</v>
      </c>
      <c r="H19" s="1479">
        <v>60</v>
      </c>
      <c r="I19" s="1479">
        <v>0.8</v>
      </c>
      <c r="J19" s="1479"/>
      <c r="K19" s="1479"/>
      <c r="L19" s="1479"/>
      <c r="M19" s="1479">
        <v>16.25</v>
      </c>
      <c r="N19" s="1479"/>
      <c r="O19" s="1479">
        <v>7.5</v>
      </c>
      <c r="P19" s="1479">
        <v>7.3199999999999994</v>
      </c>
      <c r="Q19" s="1479">
        <v>0</v>
      </c>
      <c r="R19" s="1479"/>
      <c r="S19" s="1479"/>
      <c r="T19" s="1479">
        <v>15.286250000000001</v>
      </c>
      <c r="U19" s="1334">
        <v>58.356250000000003</v>
      </c>
      <c r="V19" s="1561">
        <f t="shared" si="3"/>
        <v>123.2</v>
      </c>
    </row>
    <row r="20" spans="1:22" s="1335" customFormat="1" ht="29.25" customHeight="1">
      <c r="A20" s="1339">
        <v>10</v>
      </c>
      <c r="B20" s="1342" t="s">
        <v>312</v>
      </c>
      <c r="C20" s="1480">
        <v>31</v>
      </c>
      <c r="D20" s="1478">
        <f t="shared" si="2"/>
        <v>449.22499999999997</v>
      </c>
      <c r="E20" s="1479"/>
      <c r="F20" s="1479">
        <v>205.6</v>
      </c>
      <c r="G20" s="1479">
        <v>28.35</v>
      </c>
      <c r="H20" s="1479">
        <v>60</v>
      </c>
      <c r="I20" s="1479">
        <v>15.2</v>
      </c>
      <c r="J20" s="1479"/>
      <c r="K20" s="1479"/>
      <c r="L20" s="1479"/>
      <c r="M20" s="1479">
        <v>16.25</v>
      </c>
      <c r="N20" s="1479"/>
      <c r="O20" s="1479">
        <v>112.5</v>
      </c>
      <c r="P20" s="1479">
        <v>11.324999999999999</v>
      </c>
      <c r="Q20" s="1479">
        <v>0</v>
      </c>
      <c r="R20" s="1479"/>
      <c r="S20" s="1479"/>
      <c r="T20" s="1479"/>
      <c r="U20" s="1335">
        <v>334.87499999999994</v>
      </c>
      <c r="V20" s="1561">
        <f t="shared" si="3"/>
        <v>114.35000000000002</v>
      </c>
    </row>
    <row r="21" spans="1:22" s="1335" customFormat="1" ht="29.25" customHeight="1">
      <c r="A21" s="1339">
        <v>11</v>
      </c>
      <c r="B21" s="1342" t="s">
        <v>314</v>
      </c>
      <c r="C21" s="1480">
        <v>27</v>
      </c>
      <c r="D21" s="1478">
        <f t="shared" si="2"/>
        <v>431.62</v>
      </c>
      <c r="E21" s="1479"/>
      <c r="F21" s="1479">
        <v>118.4</v>
      </c>
      <c r="G21" s="1479">
        <v>19.8</v>
      </c>
      <c r="H21" s="1479">
        <v>36</v>
      </c>
      <c r="I21" s="1479"/>
      <c r="J21" s="1479"/>
      <c r="K21" s="1479">
        <v>44.800000000000004</v>
      </c>
      <c r="L21" s="1479"/>
      <c r="M21" s="1479">
        <v>16.25</v>
      </c>
      <c r="N21" s="1479"/>
      <c r="O21" s="1479">
        <v>185.25</v>
      </c>
      <c r="P21" s="1479">
        <v>11.120000000000001</v>
      </c>
      <c r="Q21" s="1479">
        <v>0</v>
      </c>
      <c r="R21" s="1479"/>
      <c r="S21" s="1479"/>
      <c r="T21" s="1479"/>
      <c r="U21" s="1335">
        <v>545.62</v>
      </c>
      <c r="V21" s="1561">
        <f t="shared" si="3"/>
        <v>-114</v>
      </c>
    </row>
    <row r="22" spans="1:22" s="1336" customFormat="1" ht="29.25" customHeight="1">
      <c r="A22" s="1339">
        <v>12</v>
      </c>
      <c r="B22" s="1342" t="s">
        <v>310</v>
      </c>
      <c r="C22" s="1480">
        <v>15</v>
      </c>
      <c r="D22" s="1478">
        <f t="shared" si="2"/>
        <v>302.80500000000001</v>
      </c>
      <c r="E22" s="1479"/>
      <c r="F22" s="1479">
        <v>106.4</v>
      </c>
      <c r="G22" s="1479">
        <v>10.8</v>
      </c>
      <c r="H22" s="1479">
        <v>60</v>
      </c>
      <c r="I22" s="1479"/>
      <c r="J22" s="1479"/>
      <c r="K22" s="1479">
        <v>20.8</v>
      </c>
      <c r="L22" s="1479"/>
      <c r="M22" s="1479">
        <v>16.25</v>
      </c>
      <c r="N22" s="1479">
        <v>16.25</v>
      </c>
      <c r="O22" s="1479">
        <v>68.25</v>
      </c>
      <c r="P22" s="1479">
        <v>4.0549999999999997</v>
      </c>
      <c r="Q22" s="1479">
        <v>0</v>
      </c>
      <c r="R22" s="1479"/>
      <c r="S22" s="1479"/>
      <c r="T22" s="1479"/>
      <c r="U22" s="1336">
        <v>245.20500000000001</v>
      </c>
      <c r="V22" s="1561">
        <f t="shared" si="3"/>
        <v>57.599999999999994</v>
      </c>
    </row>
    <row r="23" spans="1:22" s="672" customFormat="1" ht="29.25" customHeight="1">
      <c r="A23" s="1339">
        <v>13</v>
      </c>
      <c r="B23" s="1342" t="s">
        <v>308</v>
      </c>
      <c r="C23" s="1480">
        <v>30</v>
      </c>
      <c r="D23" s="1478">
        <f t="shared" si="2"/>
        <v>559.98</v>
      </c>
      <c r="E23" s="1479"/>
      <c r="F23" s="1479">
        <v>228.8</v>
      </c>
      <c r="G23" s="1479">
        <v>21.6</v>
      </c>
      <c r="H23" s="1479">
        <v>0</v>
      </c>
      <c r="I23" s="1479"/>
      <c r="J23" s="1479"/>
      <c r="K23" s="1479">
        <v>59.2</v>
      </c>
      <c r="L23" s="1479"/>
      <c r="M23" s="1479">
        <v>16.25</v>
      </c>
      <c r="N23" s="1479"/>
      <c r="O23" s="1479">
        <v>141.75</v>
      </c>
      <c r="P23" s="1479">
        <v>10.48</v>
      </c>
      <c r="Q23" s="1479">
        <v>0</v>
      </c>
      <c r="R23" s="1479">
        <v>81.899999999999991</v>
      </c>
      <c r="S23" s="1479"/>
      <c r="T23" s="1479"/>
      <c r="U23" s="672">
        <v>513.58000000000004</v>
      </c>
      <c r="V23" s="1561">
        <f t="shared" si="3"/>
        <v>46.399999999999977</v>
      </c>
    </row>
    <row r="24" spans="1:22" s="672" customFormat="1" ht="29.25" customHeight="1">
      <c r="A24" s="1339">
        <v>14</v>
      </c>
      <c r="B24" s="1342" t="s">
        <v>306</v>
      </c>
      <c r="C24" s="1480">
        <v>23</v>
      </c>
      <c r="D24" s="1478">
        <f t="shared" si="2"/>
        <v>321.89989999999995</v>
      </c>
      <c r="E24" s="1479"/>
      <c r="F24" s="1479">
        <v>182.4</v>
      </c>
      <c r="G24" s="1479">
        <v>30.6</v>
      </c>
      <c r="H24" s="1479">
        <v>0</v>
      </c>
      <c r="I24" s="1479">
        <v>16</v>
      </c>
      <c r="J24" s="1479"/>
      <c r="K24" s="1479"/>
      <c r="L24" s="1479"/>
      <c r="M24" s="1479">
        <v>16.25</v>
      </c>
      <c r="N24" s="1479"/>
      <c r="O24" s="1479">
        <v>37.5</v>
      </c>
      <c r="P24" s="1479">
        <v>4.6900000000000004</v>
      </c>
      <c r="Q24" s="1479">
        <v>7.9323999999999995</v>
      </c>
      <c r="R24" s="1479"/>
      <c r="S24" s="1479"/>
      <c r="T24" s="1479">
        <v>26.5275</v>
      </c>
      <c r="U24" s="672">
        <v>161.69989999999999</v>
      </c>
      <c r="V24" s="1561">
        <f t="shared" si="3"/>
        <v>160.19999999999996</v>
      </c>
    </row>
    <row r="25" spans="1:22" s="672" customFormat="1" ht="29.25" customHeight="1">
      <c r="A25" s="1339">
        <v>15</v>
      </c>
      <c r="B25" s="1342" t="s">
        <v>313</v>
      </c>
      <c r="C25" s="1481">
        <v>33</v>
      </c>
      <c r="D25" s="1478">
        <f t="shared" si="2"/>
        <v>504.71499999999997</v>
      </c>
      <c r="E25" s="1479"/>
      <c r="F25" s="1479">
        <v>197.6</v>
      </c>
      <c r="G25" s="1479">
        <v>21.6</v>
      </c>
      <c r="H25" s="1479">
        <v>0</v>
      </c>
      <c r="I25" s="1479"/>
      <c r="J25" s="1479"/>
      <c r="K25" s="1479">
        <v>69.599999999999994</v>
      </c>
      <c r="L25" s="1479"/>
      <c r="M25" s="1479">
        <v>16.25</v>
      </c>
      <c r="N25" s="1479">
        <v>16.25</v>
      </c>
      <c r="O25" s="1479">
        <v>173.25</v>
      </c>
      <c r="P25" s="1479">
        <v>10.164999999999999</v>
      </c>
      <c r="Q25" s="1479">
        <v>0</v>
      </c>
      <c r="R25" s="1479"/>
      <c r="S25" s="1479"/>
      <c r="T25" s="1479"/>
      <c r="U25" s="672">
        <v>568.11500000000001</v>
      </c>
      <c r="V25" s="1561">
        <f t="shared" si="3"/>
        <v>-63.400000000000034</v>
      </c>
    </row>
    <row r="26" spans="1:22" s="672" customFormat="1" ht="29.25" customHeight="1">
      <c r="A26" s="1339">
        <v>16</v>
      </c>
      <c r="B26" s="1341" t="s">
        <v>305</v>
      </c>
      <c r="C26" s="1481">
        <v>37</v>
      </c>
      <c r="D26" s="1478">
        <f t="shared" si="2"/>
        <v>363.79999999999995</v>
      </c>
      <c r="E26" s="1479"/>
      <c r="F26" s="1479">
        <v>72.8</v>
      </c>
      <c r="G26" s="1479">
        <v>37.799999999999997</v>
      </c>
      <c r="H26" s="1479">
        <v>0</v>
      </c>
      <c r="I26" s="1479"/>
      <c r="J26" s="1479"/>
      <c r="K26" s="1479">
        <v>48.8</v>
      </c>
      <c r="L26" s="1479"/>
      <c r="M26" s="1479"/>
      <c r="N26" s="1479"/>
      <c r="O26" s="1479">
        <v>192.75</v>
      </c>
      <c r="P26" s="1479">
        <v>11.649999999999999</v>
      </c>
      <c r="Q26" s="1479">
        <v>0</v>
      </c>
      <c r="R26" s="1479"/>
      <c r="S26" s="1479"/>
      <c r="T26" s="1479"/>
      <c r="U26" s="672">
        <v>557.94999999999993</v>
      </c>
      <c r="V26" s="1561">
        <f t="shared" si="3"/>
        <v>-194.14999999999998</v>
      </c>
    </row>
    <row r="27" spans="1:22" s="672" customFormat="1" ht="29.25" customHeight="1">
      <c r="A27" s="1339">
        <v>17</v>
      </c>
      <c r="B27" s="1341" t="s">
        <v>319</v>
      </c>
      <c r="C27" s="1481">
        <v>22</v>
      </c>
      <c r="D27" s="1478">
        <f t="shared" si="2"/>
        <v>465.13500000000005</v>
      </c>
      <c r="E27" s="1479"/>
      <c r="F27" s="1479">
        <v>265.60000000000002</v>
      </c>
      <c r="G27" s="1479">
        <v>37.799999999999997</v>
      </c>
      <c r="H27" s="1479">
        <v>0</v>
      </c>
      <c r="I27" s="1479"/>
      <c r="J27" s="1479"/>
      <c r="K27" s="1479">
        <v>25.6</v>
      </c>
      <c r="L27" s="1479"/>
      <c r="M27" s="1479"/>
      <c r="N27" s="1479">
        <v>16.25</v>
      </c>
      <c r="O27" s="1479">
        <v>113.25</v>
      </c>
      <c r="P27" s="1479">
        <v>6.6349999999999989</v>
      </c>
      <c r="Q27" s="1479">
        <v>0</v>
      </c>
      <c r="R27" s="1479"/>
      <c r="S27" s="1479"/>
      <c r="T27" s="1479"/>
      <c r="U27" s="672">
        <v>349.73500000000001</v>
      </c>
      <c r="V27" s="1561">
        <f t="shared" si="3"/>
        <v>115.40000000000003</v>
      </c>
    </row>
    <row r="28" spans="1:22" s="672" customFormat="1" ht="29.25" customHeight="1">
      <c r="A28" s="1339">
        <v>18</v>
      </c>
      <c r="B28" s="1341" t="s">
        <v>318</v>
      </c>
      <c r="C28" s="1481">
        <v>36</v>
      </c>
      <c r="D28" s="1478">
        <f t="shared" si="2"/>
        <v>602.08240000000001</v>
      </c>
      <c r="E28" s="1479"/>
      <c r="F28" s="1479">
        <v>119.2</v>
      </c>
      <c r="G28" s="1479">
        <v>0</v>
      </c>
      <c r="H28" s="1479">
        <v>0</v>
      </c>
      <c r="I28" s="1479"/>
      <c r="J28" s="1479"/>
      <c r="K28" s="1479">
        <v>195.2</v>
      </c>
      <c r="L28" s="1479"/>
      <c r="M28" s="1479">
        <v>16.25</v>
      </c>
      <c r="N28" s="1479"/>
      <c r="O28" s="1479">
        <v>135</v>
      </c>
      <c r="P28" s="1479">
        <v>11.969999999999999</v>
      </c>
      <c r="Q28" s="1479">
        <v>7.9323999999999995</v>
      </c>
      <c r="R28" s="1479">
        <v>105.3</v>
      </c>
      <c r="S28" s="1479"/>
      <c r="T28" s="1479">
        <v>11.23</v>
      </c>
      <c r="U28" s="672">
        <v>617.63239999999996</v>
      </c>
      <c r="V28" s="1561">
        <f t="shared" si="3"/>
        <v>-15.549999999999955</v>
      </c>
    </row>
    <row r="29" spans="1:22" s="672" customFormat="1" ht="29.25" customHeight="1">
      <c r="A29" s="1339">
        <v>19</v>
      </c>
      <c r="B29" s="1341" t="s">
        <v>315</v>
      </c>
      <c r="C29" s="1481">
        <v>31</v>
      </c>
      <c r="D29" s="1478">
        <f t="shared" si="2"/>
        <v>499.63000000000005</v>
      </c>
      <c r="E29" s="1479"/>
      <c r="F29" s="1479">
        <v>196.8</v>
      </c>
      <c r="G29" s="1479">
        <v>0</v>
      </c>
      <c r="H29" s="1479">
        <v>0</v>
      </c>
      <c r="I29" s="1479"/>
      <c r="J29" s="1479"/>
      <c r="K29" s="1479">
        <v>46.4</v>
      </c>
      <c r="L29" s="1479"/>
      <c r="M29" s="1479"/>
      <c r="N29" s="1479"/>
      <c r="O29" s="1479">
        <v>241.5</v>
      </c>
      <c r="P29" s="1479">
        <v>14.93</v>
      </c>
      <c r="Q29" s="1479">
        <v>0</v>
      </c>
      <c r="R29" s="1479"/>
      <c r="S29" s="1479"/>
      <c r="T29" s="1479"/>
      <c r="U29" s="672">
        <v>666.2299999999999</v>
      </c>
      <c r="V29" s="1561">
        <f t="shared" si="3"/>
        <v>-166.59999999999985</v>
      </c>
    </row>
    <row r="30" spans="1:22" s="672" customFormat="1" ht="29.25" customHeight="1">
      <c r="A30" s="1339">
        <v>20</v>
      </c>
      <c r="B30" s="1341" t="s">
        <v>334</v>
      </c>
      <c r="C30" s="1481">
        <v>36</v>
      </c>
      <c r="D30" s="1478">
        <f t="shared" si="2"/>
        <v>1999.1766999999998</v>
      </c>
      <c r="E30" s="1479">
        <v>1616.1766999999998</v>
      </c>
      <c r="F30" s="1479">
        <v>0</v>
      </c>
      <c r="G30" s="1479">
        <v>0</v>
      </c>
      <c r="H30" s="1479">
        <v>0</v>
      </c>
      <c r="I30" s="1479"/>
      <c r="J30" s="1479"/>
      <c r="K30" s="1479"/>
      <c r="L30" s="1479"/>
      <c r="M30" s="1479">
        <v>16.25</v>
      </c>
      <c r="N30" s="1479"/>
      <c r="O30" s="1479">
        <v>366.75</v>
      </c>
      <c r="P30" s="1479"/>
      <c r="Q30" s="1479">
        <v>0</v>
      </c>
      <c r="R30" s="1479"/>
      <c r="S30" s="1479"/>
      <c r="T30" s="1479"/>
      <c r="U30" s="672">
        <v>1999.1767</v>
      </c>
      <c r="V30" s="1561">
        <f t="shared" si="3"/>
        <v>0</v>
      </c>
    </row>
    <row r="31" spans="1:22" s="672" customFormat="1" ht="29.25" customHeight="1">
      <c r="A31" s="1339">
        <v>21</v>
      </c>
      <c r="B31" s="1341" t="s">
        <v>335</v>
      </c>
      <c r="C31" s="1481">
        <v>30</v>
      </c>
      <c r="D31" s="1478">
        <f t="shared" si="2"/>
        <v>1364.2987500000002</v>
      </c>
      <c r="E31" s="1479">
        <v>984.87000000000012</v>
      </c>
      <c r="F31" s="1479">
        <v>0</v>
      </c>
      <c r="G31" s="1479">
        <v>0</v>
      </c>
      <c r="H31" s="1479">
        <v>0</v>
      </c>
      <c r="I31" s="1479"/>
      <c r="J31" s="1479"/>
      <c r="K31" s="1479"/>
      <c r="L31" s="1479"/>
      <c r="M31" s="1479">
        <v>16.25</v>
      </c>
      <c r="N31" s="1479">
        <v>16.25</v>
      </c>
      <c r="O31" s="1479">
        <v>252</v>
      </c>
      <c r="P31" s="1479"/>
      <c r="Q31" s="1479">
        <v>0</v>
      </c>
      <c r="R31" s="1479"/>
      <c r="S31" s="1479"/>
      <c r="T31" s="1479">
        <v>94.928749999999994</v>
      </c>
      <c r="U31" s="672">
        <v>1364.2987500000002</v>
      </c>
      <c r="V31" s="1561">
        <f t="shared" si="3"/>
        <v>0</v>
      </c>
    </row>
    <row r="32" spans="1:22" s="672" customFormat="1" ht="29.25" customHeight="1">
      <c r="A32" s="1339">
        <v>22</v>
      </c>
      <c r="B32" s="1341" t="s">
        <v>328</v>
      </c>
      <c r="C32" s="1481">
        <v>33</v>
      </c>
      <c r="D32" s="1478">
        <f t="shared" si="2"/>
        <v>1900.5104999999999</v>
      </c>
      <c r="E32" s="1479">
        <v>1535.4833999999998</v>
      </c>
      <c r="F32" s="1479">
        <v>0</v>
      </c>
      <c r="G32" s="1479">
        <v>0</v>
      </c>
      <c r="H32" s="1479">
        <v>0</v>
      </c>
      <c r="I32" s="1479"/>
      <c r="J32" s="1479"/>
      <c r="K32" s="1479"/>
      <c r="L32" s="1479"/>
      <c r="M32" s="1479">
        <v>16.25</v>
      </c>
      <c r="N32" s="1479"/>
      <c r="O32" s="1479">
        <v>293.25</v>
      </c>
      <c r="P32" s="1479"/>
      <c r="Q32" s="1479">
        <v>55.527100000000004</v>
      </c>
      <c r="R32" s="1479"/>
      <c r="S32" s="1479"/>
      <c r="T32" s="1479"/>
      <c r="U32" s="672">
        <v>1900.5105000000001</v>
      </c>
      <c r="V32" s="1561">
        <f t="shared" si="3"/>
        <v>0</v>
      </c>
    </row>
    <row r="33" spans="1:22" s="672" customFormat="1" ht="29.25" customHeight="1">
      <c r="A33" s="1339">
        <v>23</v>
      </c>
      <c r="B33" s="1341" t="s">
        <v>329</v>
      </c>
      <c r="C33" s="1481">
        <v>25</v>
      </c>
      <c r="D33" s="1478">
        <f t="shared" si="2"/>
        <v>856.53</v>
      </c>
      <c r="E33" s="1479">
        <v>230.14999999999998</v>
      </c>
      <c r="F33" s="1479">
        <v>0</v>
      </c>
      <c r="G33" s="1479">
        <v>0</v>
      </c>
      <c r="H33" s="1479">
        <v>0</v>
      </c>
      <c r="I33" s="1479"/>
      <c r="J33" s="1479">
        <v>484.37999999999994</v>
      </c>
      <c r="K33" s="1479"/>
      <c r="L33" s="1479"/>
      <c r="M33" s="1479">
        <v>16.25</v>
      </c>
      <c r="N33" s="1479">
        <v>16.25</v>
      </c>
      <c r="O33" s="1479">
        <v>109.5</v>
      </c>
      <c r="P33" s="1479"/>
      <c r="Q33" s="1479">
        <v>0</v>
      </c>
      <c r="R33" s="1479"/>
      <c r="S33" s="1479"/>
      <c r="T33" s="1479"/>
      <c r="U33" s="672">
        <v>856.53</v>
      </c>
      <c r="V33" s="1561">
        <f t="shared" si="3"/>
        <v>0</v>
      </c>
    </row>
    <row r="34" spans="1:22" s="672" customFormat="1" ht="29.25" customHeight="1">
      <c r="A34" s="1339">
        <v>24</v>
      </c>
      <c r="B34" s="1342" t="s">
        <v>336</v>
      </c>
      <c r="C34" s="1480">
        <v>35</v>
      </c>
      <c r="D34" s="1478">
        <f t="shared" si="2"/>
        <v>1439.5947000000001</v>
      </c>
      <c r="E34" s="1479">
        <v>984.87000000000012</v>
      </c>
      <c r="F34" s="1479">
        <v>0</v>
      </c>
      <c r="G34" s="1479">
        <v>0</v>
      </c>
      <c r="H34" s="1479">
        <v>0</v>
      </c>
      <c r="I34" s="1479"/>
      <c r="J34" s="1479"/>
      <c r="K34" s="1479"/>
      <c r="L34" s="1479"/>
      <c r="M34" s="1479">
        <v>16.25</v>
      </c>
      <c r="N34" s="1479">
        <v>16.25</v>
      </c>
      <c r="O34" s="1479">
        <v>251.25</v>
      </c>
      <c r="P34" s="1479"/>
      <c r="Q34" s="1479">
        <v>39.662199999999999</v>
      </c>
      <c r="R34" s="1479"/>
      <c r="S34" s="1479"/>
      <c r="T34" s="1479">
        <v>131.3125</v>
      </c>
      <c r="U34" s="672">
        <v>1439.5947000000001</v>
      </c>
      <c r="V34" s="1561">
        <f t="shared" si="3"/>
        <v>0</v>
      </c>
    </row>
    <row r="35" spans="1:22" s="672" customFormat="1" ht="29.25" customHeight="1">
      <c r="A35" s="1339">
        <v>26</v>
      </c>
      <c r="B35" s="1342" t="s">
        <v>323</v>
      </c>
      <c r="C35" s="1480">
        <v>35</v>
      </c>
      <c r="D35" s="1478">
        <f t="shared" si="2"/>
        <v>192.87615</v>
      </c>
      <c r="E35" s="1479"/>
      <c r="F35" s="1479">
        <v>0</v>
      </c>
      <c r="G35" s="1479">
        <v>0</v>
      </c>
      <c r="H35" s="1479">
        <v>0</v>
      </c>
      <c r="I35" s="1479"/>
      <c r="J35" s="1479"/>
      <c r="K35" s="1479"/>
      <c r="L35" s="1479"/>
      <c r="M35" s="1479">
        <v>16.25</v>
      </c>
      <c r="N35" s="1479"/>
      <c r="O35" s="1479">
        <v>96</v>
      </c>
      <c r="P35" s="1479"/>
      <c r="Q35" s="1479">
        <v>15.864899999999999</v>
      </c>
      <c r="R35" s="1479"/>
      <c r="S35" s="1479"/>
      <c r="T35" s="1479">
        <v>64.761250000000004</v>
      </c>
      <c r="U35" s="672">
        <v>192.87615</v>
      </c>
      <c r="V35" s="1561">
        <f t="shared" si="3"/>
        <v>0</v>
      </c>
    </row>
    <row r="36" spans="1:22" s="672" customFormat="1" ht="29.25" customHeight="1">
      <c r="A36" s="1339">
        <v>27</v>
      </c>
      <c r="B36" s="1342" t="s">
        <v>324</v>
      </c>
      <c r="C36" s="1480">
        <v>37</v>
      </c>
      <c r="D36" s="1478">
        <f t="shared" si="2"/>
        <v>1326.3130000000001</v>
      </c>
      <c r="E36" s="1479">
        <v>666.8433</v>
      </c>
      <c r="F36" s="1479">
        <v>0</v>
      </c>
      <c r="G36" s="1479">
        <v>0</v>
      </c>
      <c r="H36" s="1479">
        <v>0</v>
      </c>
      <c r="I36" s="1479"/>
      <c r="J36" s="1479">
        <v>248.04</v>
      </c>
      <c r="K36" s="1479"/>
      <c r="L36" s="1479"/>
      <c r="M36" s="1479">
        <v>16.25</v>
      </c>
      <c r="N36" s="1479"/>
      <c r="O36" s="1479">
        <v>198</v>
      </c>
      <c r="P36" s="1479"/>
      <c r="Q36" s="1479">
        <v>47.594700000000003</v>
      </c>
      <c r="R36" s="1479"/>
      <c r="S36" s="1479"/>
      <c r="T36" s="1479">
        <v>149.58500000000001</v>
      </c>
      <c r="U36" s="672">
        <v>1326.3130000000001</v>
      </c>
      <c r="V36" s="1561">
        <f t="shared" si="3"/>
        <v>0</v>
      </c>
    </row>
    <row r="37" spans="1:22" s="672" customFormat="1" ht="29.25" customHeight="1">
      <c r="A37" s="1339">
        <v>28</v>
      </c>
      <c r="B37" s="1341" t="s">
        <v>321</v>
      </c>
      <c r="C37" s="1480">
        <v>53</v>
      </c>
      <c r="D37" s="1478">
        <f t="shared" si="2"/>
        <v>261.57</v>
      </c>
      <c r="E37" s="1479"/>
      <c r="F37" s="1479">
        <v>0</v>
      </c>
      <c r="G37" s="1479">
        <v>0</v>
      </c>
      <c r="H37" s="1479">
        <v>0</v>
      </c>
      <c r="I37" s="1479"/>
      <c r="J37" s="1479"/>
      <c r="K37" s="1479"/>
      <c r="L37" s="1479"/>
      <c r="M37" s="1479">
        <v>16.25</v>
      </c>
      <c r="N37" s="1479">
        <v>16.25</v>
      </c>
      <c r="O37" s="1479">
        <v>80.25</v>
      </c>
      <c r="P37" s="1479"/>
      <c r="Q37" s="1479">
        <v>0</v>
      </c>
      <c r="R37" s="1479"/>
      <c r="S37" s="1479"/>
      <c r="T37" s="1479">
        <v>148.82</v>
      </c>
      <c r="U37" s="672">
        <v>261.57</v>
      </c>
      <c r="V37" s="1561">
        <f t="shared" si="3"/>
        <v>0</v>
      </c>
    </row>
    <row r="38" spans="1:22" s="672" customFormat="1" ht="29.25" customHeight="1">
      <c r="A38" s="1339">
        <v>29</v>
      </c>
      <c r="B38" s="1341" t="s">
        <v>322</v>
      </c>
      <c r="C38" s="1480">
        <v>24</v>
      </c>
      <c r="D38" s="1478">
        <f t="shared" si="2"/>
        <v>81.25</v>
      </c>
      <c r="E38" s="1479"/>
      <c r="F38" s="1479">
        <v>0</v>
      </c>
      <c r="G38" s="1479">
        <v>0</v>
      </c>
      <c r="H38" s="1479">
        <v>0</v>
      </c>
      <c r="I38" s="1479"/>
      <c r="J38" s="1479"/>
      <c r="K38" s="1479"/>
      <c r="L38" s="1479"/>
      <c r="M38" s="1479">
        <v>16.25</v>
      </c>
      <c r="N38" s="1479">
        <v>16.25</v>
      </c>
      <c r="O38" s="1479">
        <v>48.75</v>
      </c>
      <c r="P38" s="1479"/>
      <c r="Q38" s="1479">
        <v>0</v>
      </c>
      <c r="R38" s="1479"/>
      <c r="S38" s="1479"/>
      <c r="T38" s="1479"/>
      <c r="U38" s="672">
        <v>81.25</v>
      </c>
      <c r="V38" s="1561">
        <f t="shared" si="3"/>
        <v>0</v>
      </c>
    </row>
    <row r="39" spans="1:22" s="672" customFormat="1" ht="29.25" customHeight="1">
      <c r="A39" s="1339">
        <v>30</v>
      </c>
      <c r="B39" s="1342" t="s">
        <v>327</v>
      </c>
      <c r="C39" s="1480">
        <v>21</v>
      </c>
      <c r="D39" s="1478">
        <f t="shared" si="2"/>
        <v>913.75025000000005</v>
      </c>
      <c r="E39" s="1479">
        <v>733.29660000000001</v>
      </c>
      <c r="F39" s="1479">
        <v>0</v>
      </c>
      <c r="G39" s="1479">
        <v>0</v>
      </c>
      <c r="H39" s="1479">
        <v>0</v>
      </c>
      <c r="I39" s="1479"/>
      <c r="J39" s="1479"/>
      <c r="K39" s="1479"/>
      <c r="L39" s="1479"/>
      <c r="M39" s="1479">
        <v>16.25</v>
      </c>
      <c r="N39" s="1479"/>
      <c r="O39" s="1479">
        <v>131.25</v>
      </c>
      <c r="P39" s="1479"/>
      <c r="Q39" s="1479">
        <v>7.9323999999999995</v>
      </c>
      <c r="R39" s="1479"/>
      <c r="S39" s="1479"/>
      <c r="T39" s="1479">
        <v>25.021249999999998</v>
      </c>
      <c r="U39" s="672">
        <v>913.75025000000005</v>
      </c>
      <c r="V39" s="1561">
        <f t="shared" si="3"/>
        <v>0</v>
      </c>
    </row>
    <row r="40" spans="1:22" s="672" customFormat="1" ht="29.25" customHeight="1">
      <c r="A40" s="1339">
        <v>31</v>
      </c>
      <c r="B40" s="1342" t="s">
        <v>326</v>
      </c>
      <c r="C40" s="1480">
        <v>21</v>
      </c>
      <c r="D40" s="1478">
        <f t="shared" si="2"/>
        <v>880.32669999999985</v>
      </c>
      <c r="E40" s="1479">
        <v>448.49669999999992</v>
      </c>
      <c r="F40" s="1479">
        <v>0</v>
      </c>
      <c r="G40" s="1479">
        <v>0</v>
      </c>
      <c r="H40" s="1479">
        <v>0</v>
      </c>
      <c r="I40" s="1479"/>
      <c r="J40" s="1479">
        <v>262.08</v>
      </c>
      <c r="K40" s="1479"/>
      <c r="L40" s="1479"/>
      <c r="M40" s="1479">
        <v>16.25</v>
      </c>
      <c r="N40" s="1479">
        <v>16.25</v>
      </c>
      <c r="O40" s="1479">
        <v>137.25</v>
      </c>
      <c r="P40" s="1479"/>
      <c r="Q40" s="1479">
        <v>0</v>
      </c>
      <c r="R40" s="1479"/>
      <c r="S40" s="1479"/>
      <c r="T40" s="1479"/>
      <c r="U40" s="672">
        <v>880.32669999999996</v>
      </c>
      <c r="V40" s="1561">
        <f t="shared" si="3"/>
        <v>0</v>
      </c>
    </row>
    <row r="41" spans="1:22" s="672" customFormat="1" ht="29.25" customHeight="1">
      <c r="A41" s="1339">
        <v>32</v>
      </c>
      <c r="B41" s="1342" t="s">
        <v>337</v>
      </c>
      <c r="C41" s="1480">
        <v>39</v>
      </c>
      <c r="D41" s="1478">
        <f t="shared" si="2"/>
        <v>1181.7760499999999</v>
      </c>
      <c r="E41" s="1479">
        <v>657.34999999999991</v>
      </c>
      <c r="F41" s="1479">
        <v>0</v>
      </c>
      <c r="G41" s="1479">
        <v>0</v>
      </c>
      <c r="H41" s="1479">
        <v>0</v>
      </c>
      <c r="I41" s="1479"/>
      <c r="J41" s="1479">
        <v>112.32</v>
      </c>
      <c r="K41" s="1479"/>
      <c r="L41" s="1479"/>
      <c r="M41" s="1479">
        <v>16.25</v>
      </c>
      <c r="N41" s="1479">
        <v>16.25</v>
      </c>
      <c r="O41" s="1479">
        <v>218.25</v>
      </c>
      <c r="P41" s="1479"/>
      <c r="Q41" s="1479">
        <v>31.729799999999997</v>
      </c>
      <c r="R41" s="1479"/>
      <c r="S41" s="1479"/>
      <c r="T41" s="1479">
        <v>129.62625</v>
      </c>
      <c r="U41" s="672">
        <v>1181.7760500000002</v>
      </c>
      <c r="V41" s="1561">
        <f t="shared" si="3"/>
        <v>0</v>
      </c>
    </row>
    <row r="42" spans="1:22" s="672" customFormat="1" ht="29.25" customHeight="1">
      <c r="A42" s="1339">
        <v>33</v>
      </c>
      <c r="B42" s="1342" t="s">
        <v>325</v>
      </c>
      <c r="C42" s="1480">
        <v>47</v>
      </c>
      <c r="D42" s="1478">
        <f t="shared" si="2"/>
        <v>1779.1371499999998</v>
      </c>
      <c r="E42" s="1479">
        <v>1364.6033999999997</v>
      </c>
      <c r="F42" s="1479">
        <v>0</v>
      </c>
      <c r="G42" s="1479">
        <v>0</v>
      </c>
      <c r="H42" s="1479">
        <v>0</v>
      </c>
      <c r="I42" s="1479"/>
      <c r="J42" s="1479"/>
      <c r="K42" s="1479"/>
      <c r="L42" s="1479"/>
      <c r="M42" s="1479">
        <v>16.25</v>
      </c>
      <c r="N42" s="1479"/>
      <c r="O42" s="1479">
        <v>366</v>
      </c>
      <c r="P42" s="1479"/>
      <c r="Q42" s="1479">
        <v>0</v>
      </c>
      <c r="R42" s="1479"/>
      <c r="S42" s="1479"/>
      <c r="T42" s="1479">
        <v>32.283749999999998</v>
      </c>
      <c r="U42" s="672">
        <v>1779.13715</v>
      </c>
      <c r="V42" s="1561">
        <f t="shared" si="3"/>
        <v>0</v>
      </c>
    </row>
    <row r="43" spans="1:22" s="672" customFormat="1" ht="29.25" customHeight="1">
      <c r="A43" s="1339">
        <v>34</v>
      </c>
      <c r="B43" s="1342" t="s">
        <v>330</v>
      </c>
      <c r="C43" s="1480">
        <v>22</v>
      </c>
      <c r="D43" s="1478">
        <f t="shared" si="2"/>
        <v>899.54660000000001</v>
      </c>
      <c r="E43" s="1479">
        <v>733.29660000000001</v>
      </c>
      <c r="F43" s="1479">
        <v>0</v>
      </c>
      <c r="G43" s="1479">
        <v>0</v>
      </c>
      <c r="H43" s="1479">
        <v>0</v>
      </c>
      <c r="I43" s="1479"/>
      <c r="J43" s="1479"/>
      <c r="K43" s="1479"/>
      <c r="L43" s="1479"/>
      <c r="M43" s="1479">
        <v>16.25</v>
      </c>
      <c r="N43" s="1479"/>
      <c r="O43" s="1479">
        <v>150</v>
      </c>
      <c r="P43" s="1479"/>
      <c r="Q43" s="1479">
        <v>0</v>
      </c>
      <c r="R43" s="1479"/>
      <c r="S43" s="1479"/>
      <c r="T43" s="1479"/>
      <c r="U43" s="672">
        <v>899.54660000000001</v>
      </c>
      <c r="V43" s="1561">
        <f t="shared" si="3"/>
        <v>0</v>
      </c>
    </row>
    <row r="44" spans="1:22" s="672" customFormat="1" ht="29.25" customHeight="1">
      <c r="A44" s="1339">
        <v>35</v>
      </c>
      <c r="B44" s="1342" t="s">
        <v>331</v>
      </c>
      <c r="C44" s="1480">
        <v>25</v>
      </c>
      <c r="D44" s="1478">
        <f t="shared" si="2"/>
        <v>1160.8700000000001</v>
      </c>
      <c r="E44" s="1479">
        <v>984.87000000000012</v>
      </c>
      <c r="F44" s="1479">
        <v>0</v>
      </c>
      <c r="G44" s="1479">
        <v>0</v>
      </c>
      <c r="H44" s="1479">
        <v>0</v>
      </c>
      <c r="I44" s="1479"/>
      <c r="J44" s="1479"/>
      <c r="K44" s="1479"/>
      <c r="L44" s="1479"/>
      <c r="M44" s="1479">
        <v>16.25</v>
      </c>
      <c r="N44" s="1479"/>
      <c r="O44" s="1479">
        <v>159.75</v>
      </c>
      <c r="P44" s="1479"/>
      <c r="Q44" s="1479">
        <v>0</v>
      </c>
      <c r="R44" s="1479"/>
      <c r="S44" s="1479"/>
      <c r="T44" s="1479"/>
      <c r="U44" s="672">
        <v>1160.8700000000001</v>
      </c>
      <c r="V44" s="1561">
        <f t="shared" si="3"/>
        <v>0</v>
      </c>
    </row>
    <row r="45" spans="1:22" s="672" customFormat="1" ht="29.25" customHeight="1">
      <c r="A45" s="1339">
        <v>36</v>
      </c>
      <c r="B45" s="1342" t="s">
        <v>332</v>
      </c>
      <c r="C45" s="1480">
        <v>27</v>
      </c>
      <c r="D45" s="1478">
        <f t="shared" si="2"/>
        <v>1036.9467</v>
      </c>
      <c r="E45" s="1479">
        <v>875.69669999999996</v>
      </c>
      <c r="F45" s="1479">
        <v>0</v>
      </c>
      <c r="G45" s="1479">
        <v>0</v>
      </c>
      <c r="H45" s="1479">
        <v>0</v>
      </c>
      <c r="I45" s="1479"/>
      <c r="J45" s="1479"/>
      <c r="K45" s="1479"/>
      <c r="L45" s="1479"/>
      <c r="M45" s="1479"/>
      <c r="N45" s="1479"/>
      <c r="O45" s="1479">
        <v>161.25</v>
      </c>
      <c r="P45" s="1479"/>
      <c r="Q45" s="1479">
        <v>0</v>
      </c>
      <c r="R45" s="1479"/>
      <c r="S45" s="1479"/>
      <c r="T45" s="1479"/>
      <c r="U45" s="672">
        <v>1036.9467</v>
      </c>
      <c r="V45" s="1561">
        <f t="shared" si="3"/>
        <v>0</v>
      </c>
    </row>
    <row r="46" spans="1:22" s="672" customFormat="1" ht="29.25" customHeight="1">
      <c r="A46" s="1339">
        <v>37</v>
      </c>
      <c r="B46" s="1342" t="s">
        <v>333</v>
      </c>
      <c r="C46" s="1480">
        <v>27</v>
      </c>
      <c r="D46" s="1478">
        <f t="shared" si="2"/>
        <v>1156.3799999999999</v>
      </c>
      <c r="E46" s="1479">
        <v>970.62999999999988</v>
      </c>
      <c r="F46" s="1479">
        <v>0</v>
      </c>
      <c r="G46" s="1479">
        <v>0</v>
      </c>
      <c r="H46" s="1479">
        <v>0</v>
      </c>
      <c r="I46" s="1479"/>
      <c r="J46" s="1479"/>
      <c r="K46" s="1479"/>
      <c r="L46" s="1479"/>
      <c r="M46" s="1479">
        <v>16.25</v>
      </c>
      <c r="N46" s="1479"/>
      <c r="O46" s="1479">
        <v>169.5</v>
      </c>
      <c r="P46" s="1479"/>
      <c r="Q46" s="1479">
        <v>0</v>
      </c>
      <c r="R46" s="1479"/>
      <c r="S46" s="1479"/>
      <c r="T46" s="1479"/>
      <c r="U46" s="672">
        <v>1156.3800000000001</v>
      </c>
      <c r="V46" s="1561">
        <f t="shared" si="3"/>
        <v>0</v>
      </c>
    </row>
    <row r="47" spans="1:22" s="672" customFormat="1" ht="29.25" customHeight="1">
      <c r="A47" s="1339">
        <v>38</v>
      </c>
      <c r="B47" s="1342" t="s">
        <v>351</v>
      </c>
      <c r="C47" s="1480">
        <v>34</v>
      </c>
      <c r="D47" s="1478">
        <f t="shared" si="2"/>
        <v>1899.0369499999999</v>
      </c>
      <c r="E47" s="1479">
        <v>1549.7232999999999</v>
      </c>
      <c r="F47" s="1479">
        <v>0</v>
      </c>
      <c r="G47" s="1479">
        <v>0</v>
      </c>
      <c r="H47" s="1479">
        <v>0</v>
      </c>
      <c r="I47" s="1479"/>
      <c r="J47" s="1479"/>
      <c r="K47" s="1479"/>
      <c r="L47" s="1479"/>
      <c r="M47" s="1479">
        <v>16.25</v>
      </c>
      <c r="N47" s="1479">
        <v>16.25</v>
      </c>
      <c r="O47" s="1479">
        <v>279.75</v>
      </c>
      <c r="P47" s="1479">
        <v>8.4499999999999993</v>
      </c>
      <c r="Q47" s="1479">
        <v>7.9323999999999995</v>
      </c>
      <c r="R47" s="1479"/>
      <c r="S47" s="1479"/>
      <c r="T47" s="1479">
        <v>20.681249999999999</v>
      </c>
      <c r="U47" s="672">
        <v>1899.0369500000002</v>
      </c>
      <c r="V47" s="1561">
        <f t="shared" si="3"/>
        <v>0</v>
      </c>
    </row>
    <row r="48" spans="1:22" s="672" customFormat="1" ht="29.25" customHeight="1">
      <c r="A48" s="1339">
        <v>39</v>
      </c>
      <c r="B48" s="1342" t="s">
        <v>356</v>
      </c>
      <c r="C48" s="1480">
        <v>29</v>
      </c>
      <c r="D48" s="1478">
        <f t="shared" si="2"/>
        <v>1182.2251499999998</v>
      </c>
      <c r="E48" s="1479">
        <v>847.21669999999995</v>
      </c>
      <c r="F48" s="1479">
        <v>0</v>
      </c>
      <c r="G48" s="1479">
        <v>0</v>
      </c>
      <c r="H48" s="1479">
        <v>0</v>
      </c>
      <c r="I48" s="1479"/>
      <c r="J48" s="1479"/>
      <c r="K48" s="1479"/>
      <c r="L48" s="1479"/>
      <c r="M48" s="1479"/>
      <c r="N48" s="1479"/>
      <c r="O48" s="1479">
        <v>219.74999999999997</v>
      </c>
      <c r="P48" s="1479">
        <v>7.35</v>
      </c>
      <c r="Q48" s="1479">
        <v>39.662199999999999</v>
      </c>
      <c r="R48" s="1479"/>
      <c r="S48" s="1479"/>
      <c r="T48" s="1479">
        <v>68.246250000000003</v>
      </c>
      <c r="U48" s="672">
        <v>1182.2251499999998</v>
      </c>
      <c r="V48" s="1561">
        <f t="shared" si="3"/>
        <v>0</v>
      </c>
    </row>
    <row r="49" spans="1:22" s="672" customFormat="1" ht="29.25" customHeight="1">
      <c r="A49" s="1339">
        <v>40</v>
      </c>
      <c r="B49" s="1342" t="s">
        <v>347</v>
      </c>
      <c r="C49" s="1480">
        <v>22</v>
      </c>
      <c r="D49" s="1478">
        <f t="shared" si="2"/>
        <v>1021.5210499999999</v>
      </c>
      <c r="E49" s="1479">
        <v>785.51</v>
      </c>
      <c r="F49" s="1479">
        <v>0</v>
      </c>
      <c r="G49" s="1479">
        <v>0</v>
      </c>
      <c r="H49" s="1479">
        <v>0</v>
      </c>
      <c r="I49" s="1479"/>
      <c r="J49" s="1479"/>
      <c r="K49" s="1479"/>
      <c r="L49" s="1479"/>
      <c r="M49" s="1479">
        <v>16.25</v>
      </c>
      <c r="N49" s="1479"/>
      <c r="O49" s="1479">
        <v>157.5</v>
      </c>
      <c r="P49" s="1479">
        <v>10.5</v>
      </c>
      <c r="Q49" s="1479">
        <v>23.797300000000003</v>
      </c>
      <c r="R49" s="1479"/>
      <c r="S49" s="1479"/>
      <c r="T49" s="1479">
        <v>27.963750000000001</v>
      </c>
      <c r="U49" s="672">
        <v>1021.5210499999999</v>
      </c>
      <c r="V49" s="1561">
        <f t="shared" si="3"/>
        <v>0</v>
      </c>
    </row>
    <row r="50" spans="1:22" s="672" customFormat="1" ht="29.25" customHeight="1">
      <c r="A50" s="1339">
        <v>41</v>
      </c>
      <c r="B50" s="1342" t="s">
        <v>342</v>
      </c>
      <c r="C50" s="1480">
        <v>23</v>
      </c>
      <c r="D50" s="1478">
        <f t="shared" si="2"/>
        <v>1645.5833</v>
      </c>
      <c r="E50" s="1479">
        <v>1393.0833</v>
      </c>
      <c r="F50" s="1479">
        <v>0</v>
      </c>
      <c r="G50" s="1479">
        <v>0</v>
      </c>
      <c r="H50" s="1479">
        <v>0</v>
      </c>
      <c r="I50" s="1479"/>
      <c r="J50" s="1479"/>
      <c r="K50" s="1479"/>
      <c r="L50" s="1479"/>
      <c r="M50" s="1479">
        <v>16.25</v>
      </c>
      <c r="N50" s="1479">
        <v>16.25</v>
      </c>
      <c r="O50" s="1479">
        <v>206.25</v>
      </c>
      <c r="P50" s="1479">
        <v>13.75</v>
      </c>
      <c r="Q50" s="1479">
        <v>0</v>
      </c>
      <c r="R50" s="1479"/>
      <c r="S50" s="1479"/>
      <c r="T50" s="1479"/>
      <c r="U50" s="672">
        <v>1645.5833</v>
      </c>
      <c r="V50" s="1561">
        <f t="shared" si="3"/>
        <v>0</v>
      </c>
    </row>
    <row r="51" spans="1:22" s="672" customFormat="1" ht="29.25" customHeight="1">
      <c r="A51" s="1339">
        <v>42</v>
      </c>
      <c r="B51" s="1342" t="s">
        <v>344</v>
      </c>
      <c r="C51" s="1480">
        <v>22</v>
      </c>
      <c r="D51" s="1478">
        <f t="shared" si="2"/>
        <v>769.26035000000002</v>
      </c>
      <c r="E51" s="1479">
        <v>234.89669999999998</v>
      </c>
      <c r="F51" s="1479">
        <v>0</v>
      </c>
      <c r="G51" s="1479">
        <v>0</v>
      </c>
      <c r="H51" s="1479">
        <v>0</v>
      </c>
      <c r="I51" s="1479"/>
      <c r="J51" s="1479">
        <v>393.12</v>
      </c>
      <c r="K51" s="1479"/>
      <c r="L51" s="1479"/>
      <c r="M51" s="1479">
        <v>16.25</v>
      </c>
      <c r="N51" s="1479"/>
      <c r="O51" s="1479">
        <v>87</v>
      </c>
      <c r="P51" s="1479">
        <v>7.4749999999999996</v>
      </c>
      <c r="Q51" s="1479">
        <v>7.9323999999999995</v>
      </c>
      <c r="R51" s="1479"/>
      <c r="S51" s="1479"/>
      <c r="T51" s="1479">
        <v>22.58625</v>
      </c>
      <c r="U51" s="672">
        <v>769.26035000000002</v>
      </c>
      <c r="V51" s="1561">
        <f t="shared" si="3"/>
        <v>0</v>
      </c>
    </row>
    <row r="52" spans="1:22" s="672" customFormat="1" ht="29.25" customHeight="1">
      <c r="A52" s="1339">
        <v>43</v>
      </c>
      <c r="B52" s="1342" t="s">
        <v>346</v>
      </c>
      <c r="C52" s="1480">
        <v>22</v>
      </c>
      <c r="D52" s="1478">
        <f t="shared" si="2"/>
        <v>1501.319</v>
      </c>
      <c r="E52" s="1479">
        <v>1245.9366</v>
      </c>
      <c r="F52" s="1479">
        <v>0</v>
      </c>
      <c r="G52" s="1479">
        <v>0</v>
      </c>
      <c r="H52" s="1479">
        <v>0</v>
      </c>
      <c r="I52" s="1479"/>
      <c r="J52" s="1479"/>
      <c r="K52" s="1479"/>
      <c r="L52" s="1479"/>
      <c r="M52" s="1479">
        <v>16.25</v>
      </c>
      <c r="N52" s="1479"/>
      <c r="O52" s="1479">
        <v>216.75</v>
      </c>
      <c r="P52" s="1479">
        <v>14.450000000000001</v>
      </c>
      <c r="Q52" s="1479">
        <v>7.9323999999999995</v>
      </c>
      <c r="R52" s="1479"/>
      <c r="S52" s="1479"/>
      <c r="T52" s="1479"/>
      <c r="U52" s="672">
        <v>1501.3190000000002</v>
      </c>
      <c r="V52" s="1561">
        <f t="shared" si="3"/>
        <v>0</v>
      </c>
    </row>
    <row r="53" spans="1:22" s="672" customFormat="1" ht="29.25" customHeight="1">
      <c r="A53" s="1339">
        <v>44</v>
      </c>
      <c r="B53" s="1342" t="s">
        <v>352</v>
      </c>
      <c r="C53" s="1480">
        <v>32</v>
      </c>
      <c r="D53" s="1478">
        <f t="shared" si="2"/>
        <v>1638.7141000000001</v>
      </c>
      <c r="E53" s="1479">
        <v>1302.8967</v>
      </c>
      <c r="F53" s="1479">
        <v>0</v>
      </c>
      <c r="G53" s="1479">
        <v>0</v>
      </c>
      <c r="H53" s="1479">
        <v>0</v>
      </c>
      <c r="I53" s="1479"/>
      <c r="J53" s="1479"/>
      <c r="K53" s="1479"/>
      <c r="L53" s="1479"/>
      <c r="M53" s="1479">
        <v>16.25</v>
      </c>
      <c r="N53" s="1479"/>
      <c r="O53" s="1479">
        <v>242.24999999999997</v>
      </c>
      <c r="P53" s="1479">
        <v>7.4</v>
      </c>
      <c r="Q53" s="1479">
        <v>15.864899999999999</v>
      </c>
      <c r="R53" s="1479"/>
      <c r="S53" s="1479"/>
      <c r="T53" s="1479">
        <v>54.052500000000002</v>
      </c>
      <c r="U53" s="672">
        <v>1638.7141000000001</v>
      </c>
      <c r="V53" s="1561">
        <f t="shared" si="3"/>
        <v>0</v>
      </c>
    </row>
    <row r="54" spans="1:22" s="672" customFormat="1" ht="29.25" customHeight="1">
      <c r="A54" s="1339">
        <v>45</v>
      </c>
      <c r="B54" s="1342" t="s">
        <v>348</v>
      </c>
      <c r="C54" s="1480">
        <v>22</v>
      </c>
      <c r="D54" s="1478">
        <f t="shared" si="2"/>
        <v>1202.0165999999999</v>
      </c>
      <c r="E54" s="1479">
        <v>989.61659999999995</v>
      </c>
      <c r="F54" s="1479">
        <v>0</v>
      </c>
      <c r="G54" s="1479">
        <v>0</v>
      </c>
      <c r="H54" s="1479">
        <v>0</v>
      </c>
      <c r="I54" s="1479"/>
      <c r="J54" s="1479"/>
      <c r="K54" s="1479"/>
      <c r="L54" s="1479"/>
      <c r="M54" s="1479">
        <v>16.25</v>
      </c>
      <c r="N54" s="1479">
        <v>16.25</v>
      </c>
      <c r="O54" s="1479">
        <v>168</v>
      </c>
      <c r="P54" s="1479">
        <v>11.9</v>
      </c>
      <c r="Q54" s="1479">
        <v>0</v>
      </c>
      <c r="R54" s="1479"/>
      <c r="S54" s="1479"/>
      <c r="T54" s="1479"/>
      <c r="U54" s="672">
        <v>1202.0165999999999</v>
      </c>
      <c r="V54" s="1561">
        <f t="shared" si="3"/>
        <v>0</v>
      </c>
    </row>
    <row r="55" spans="1:22" s="672" customFormat="1" ht="29.25" customHeight="1">
      <c r="A55" s="1339">
        <v>46</v>
      </c>
      <c r="B55" s="1342" t="s">
        <v>350</v>
      </c>
      <c r="C55" s="1480">
        <v>47</v>
      </c>
      <c r="D55" s="1478">
        <f t="shared" si="2"/>
        <v>2409.2424000000001</v>
      </c>
      <c r="E55" s="1479">
        <v>1924.7099999999998</v>
      </c>
      <c r="F55" s="1479">
        <v>0</v>
      </c>
      <c r="G55" s="1479">
        <v>0</v>
      </c>
      <c r="H55" s="1479">
        <v>0</v>
      </c>
      <c r="I55" s="1479"/>
      <c r="J55" s="1479"/>
      <c r="K55" s="1479"/>
      <c r="L55" s="1479"/>
      <c r="M55" s="1479">
        <v>16.25</v>
      </c>
      <c r="N55" s="1479"/>
      <c r="O55" s="1479">
        <v>447.75</v>
      </c>
      <c r="P55" s="1479">
        <v>12.6</v>
      </c>
      <c r="Q55" s="1479">
        <v>7.9323999999999995</v>
      </c>
      <c r="R55" s="1479"/>
      <c r="S55" s="1479"/>
      <c r="T55" s="1479"/>
      <c r="U55" s="672">
        <v>2409.2424000000001</v>
      </c>
      <c r="V55" s="1561">
        <f t="shared" si="3"/>
        <v>0</v>
      </c>
    </row>
    <row r="56" spans="1:22" s="672" customFormat="1" ht="29.25" customHeight="1">
      <c r="A56" s="1339">
        <v>47</v>
      </c>
      <c r="B56" s="1342" t="s">
        <v>340</v>
      </c>
      <c r="C56" s="1480">
        <v>31</v>
      </c>
      <c r="D56" s="1478">
        <f t="shared" si="2"/>
        <v>485.78480000000002</v>
      </c>
      <c r="E56" s="1479"/>
      <c r="F56" s="1479">
        <v>0</v>
      </c>
      <c r="G56" s="1479">
        <v>0</v>
      </c>
      <c r="H56" s="1479">
        <v>0</v>
      </c>
      <c r="I56" s="1479"/>
      <c r="J56" s="1479">
        <v>215.27999999999997</v>
      </c>
      <c r="K56" s="1479"/>
      <c r="L56" s="1479"/>
      <c r="M56" s="1479"/>
      <c r="N56" s="1479">
        <v>16.25</v>
      </c>
      <c r="O56" s="1479">
        <v>168</v>
      </c>
      <c r="P56" s="1479">
        <v>14.174999999999999</v>
      </c>
      <c r="Q56" s="1479">
        <v>23.797300000000003</v>
      </c>
      <c r="R56" s="1479"/>
      <c r="S56" s="1479"/>
      <c r="T56" s="1479">
        <v>48.282499999999999</v>
      </c>
      <c r="U56" s="672">
        <v>485.78480000000002</v>
      </c>
      <c r="V56" s="1561">
        <f t="shared" si="3"/>
        <v>0</v>
      </c>
    </row>
    <row r="57" spans="1:22" s="672" customFormat="1" ht="29.25" customHeight="1">
      <c r="A57" s="1339">
        <v>48</v>
      </c>
      <c r="B57" s="1342" t="s">
        <v>338</v>
      </c>
      <c r="C57" s="1480">
        <v>40</v>
      </c>
      <c r="D57" s="1478">
        <f t="shared" si="2"/>
        <v>136.8125</v>
      </c>
      <c r="E57" s="1479"/>
      <c r="F57" s="1479">
        <v>0</v>
      </c>
      <c r="G57" s="1479">
        <v>0</v>
      </c>
      <c r="H57" s="1479">
        <v>0</v>
      </c>
      <c r="I57" s="1479"/>
      <c r="J57" s="1479"/>
      <c r="K57" s="1479"/>
      <c r="L57" s="1479"/>
      <c r="M57" s="1479"/>
      <c r="N57" s="1479">
        <v>16.25</v>
      </c>
      <c r="O57" s="1479">
        <v>44.25</v>
      </c>
      <c r="P57" s="1479">
        <v>3.3249999999999997</v>
      </c>
      <c r="Q57" s="1479">
        <v>0</v>
      </c>
      <c r="R57" s="1479"/>
      <c r="S57" s="1479"/>
      <c r="T57" s="1479">
        <v>72.987499999999997</v>
      </c>
      <c r="U57" s="672">
        <v>136.8125</v>
      </c>
      <c r="V57" s="1561">
        <f t="shared" si="3"/>
        <v>0</v>
      </c>
    </row>
    <row r="58" spans="1:22" s="672" customFormat="1" ht="29.25" customHeight="1">
      <c r="A58" s="1339">
        <v>49</v>
      </c>
      <c r="B58" s="1342" t="s">
        <v>339</v>
      </c>
      <c r="C58" s="1480">
        <v>17</v>
      </c>
      <c r="D58" s="1478">
        <f t="shared" si="2"/>
        <v>121.13614999999999</v>
      </c>
      <c r="E58" s="1479"/>
      <c r="F58" s="1479">
        <v>0</v>
      </c>
      <c r="G58" s="1479">
        <v>0</v>
      </c>
      <c r="H58" s="1479">
        <v>0</v>
      </c>
      <c r="I58" s="1479"/>
      <c r="J58" s="1479"/>
      <c r="K58" s="1479"/>
      <c r="L58" s="1479"/>
      <c r="M58" s="1479"/>
      <c r="N58" s="1479">
        <v>16.25</v>
      </c>
      <c r="O58" s="1479">
        <v>36.75</v>
      </c>
      <c r="P58" s="1479">
        <v>3.3250000000000002</v>
      </c>
      <c r="Q58" s="1479">
        <v>15.864899999999999</v>
      </c>
      <c r="R58" s="1479"/>
      <c r="S58" s="1479"/>
      <c r="T58" s="1479">
        <v>48.946249999999999</v>
      </c>
      <c r="U58" s="672">
        <v>121.13615000000001</v>
      </c>
      <c r="V58" s="1561">
        <f t="shared" si="3"/>
        <v>0</v>
      </c>
    </row>
    <row r="59" spans="1:22" s="672" customFormat="1" ht="29.25" customHeight="1">
      <c r="A59" s="1339">
        <v>50</v>
      </c>
      <c r="B59" s="1342" t="s">
        <v>354</v>
      </c>
      <c r="C59" s="1480">
        <v>47</v>
      </c>
      <c r="D59" s="1478">
        <f t="shared" si="2"/>
        <v>3219.5342500000002</v>
      </c>
      <c r="E59" s="1479">
        <v>2546.5232999999998</v>
      </c>
      <c r="F59" s="1479">
        <v>0</v>
      </c>
      <c r="G59" s="1479">
        <v>0</v>
      </c>
      <c r="H59" s="1479">
        <v>0</v>
      </c>
      <c r="I59" s="1479"/>
      <c r="J59" s="1479"/>
      <c r="K59" s="1479"/>
      <c r="L59" s="1479"/>
      <c r="M59" s="1479">
        <v>16.25</v>
      </c>
      <c r="N59" s="1479"/>
      <c r="O59" s="1479">
        <v>526.5</v>
      </c>
      <c r="P59" s="1479">
        <v>15.350000000000001</v>
      </c>
      <c r="Q59" s="1479">
        <v>39.662199999999999</v>
      </c>
      <c r="R59" s="1479"/>
      <c r="S59" s="1479"/>
      <c r="T59" s="1479">
        <v>75.248750000000001</v>
      </c>
      <c r="U59" s="672">
        <v>3219.5342500000002</v>
      </c>
      <c r="V59" s="1561">
        <f t="shared" si="3"/>
        <v>0</v>
      </c>
    </row>
    <row r="60" spans="1:22" s="672" customFormat="1" ht="29.25" customHeight="1">
      <c r="A60" s="1339">
        <v>51</v>
      </c>
      <c r="B60" s="1342" t="s">
        <v>353</v>
      </c>
      <c r="C60" s="1480">
        <v>30</v>
      </c>
      <c r="D60" s="1478">
        <f t="shared" si="2"/>
        <v>1235.7424000000001</v>
      </c>
      <c r="E60" s="1479">
        <v>999.11000000000013</v>
      </c>
      <c r="F60" s="1479">
        <v>0</v>
      </c>
      <c r="G60" s="1479">
        <v>0</v>
      </c>
      <c r="H60" s="1479">
        <v>0</v>
      </c>
      <c r="I60" s="1479"/>
      <c r="J60" s="1479"/>
      <c r="K60" s="1479"/>
      <c r="L60" s="1479"/>
      <c r="M60" s="1479">
        <v>16.25</v>
      </c>
      <c r="N60" s="1479"/>
      <c r="O60" s="1479">
        <v>206.25</v>
      </c>
      <c r="P60" s="1479">
        <v>6.2</v>
      </c>
      <c r="Q60" s="1479">
        <v>7.9323999999999995</v>
      </c>
      <c r="R60" s="1479"/>
      <c r="S60" s="1479"/>
      <c r="T60" s="1479"/>
      <c r="U60" s="672">
        <v>1235.7424000000001</v>
      </c>
      <c r="V60" s="1561">
        <f t="shared" si="3"/>
        <v>0</v>
      </c>
    </row>
    <row r="61" spans="1:22" s="672" customFormat="1" ht="29.25" customHeight="1">
      <c r="A61" s="1339">
        <v>52</v>
      </c>
      <c r="B61" s="1342" t="s">
        <v>357</v>
      </c>
      <c r="C61" s="1480">
        <v>35</v>
      </c>
      <c r="D61" s="1478">
        <f t="shared" si="2"/>
        <v>200.42499999999998</v>
      </c>
      <c r="E61" s="1479"/>
      <c r="F61" s="1479">
        <v>0</v>
      </c>
      <c r="G61" s="1479">
        <v>0</v>
      </c>
      <c r="H61" s="1479">
        <v>0</v>
      </c>
      <c r="I61" s="1479"/>
      <c r="J61" s="1479"/>
      <c r="K61" s="1479"/>
      <c r="L61" s="1479"/>
      <c r="M61" s="1479">
        <v>16.25</v>
      </c>
      <c r="N61" s="1479"/>
      <c r="O61" s="1479">
        <v>178.49999999999997</v>
      </c>
      <c r="P61" s="1479">
        <v>5.6750000000000007</v>
      </c>
      <c r="Q61" s="1479">
        <v>0</v>
      </c>
      <c r="R61" s="1479"/>
      <c r="S61" s="1479"/>
      <c r="T61" s="1479"/>
      <c r="U61" s="672">
        <v>200.42500000000001</v>
      </c>
      <c r="V61" s="1561">
        <f t="shared" si="3"/>
        <v>0</v>
      </c>
    </row>
    <row r="62" spans="1:22" s="672" customFormat="1" ht="29.25" customHeight="1">
      <c r="A62" s="1339">
        <v>53</v>
      </c>
      <c r="B62" s="1342" t="s">
        <v>341</v>
      </c>
      <c r="C62" s="1480">
        <v>22</v>
      </c>
      <c r="D62" s="1478">
        <f t="shared" si="2"/>
        <v>855.46669999999995</v>
      </c>
      <c r="E62" s="1479">
        <v>576.6567</v>
      </c>
      <c r="F62" s="1479">
        <v>0</v>
      </c>
      <c r="G62" s="1479">
        <v>0</v>
      </c>
      <c r="H62" s="1479">
        <v>0</v>
      </c>
      <c r="I62" s="1479"/>
      <c r="J62" s="1479">
        <v>91.259999999999991</v>
      </c>
      <c r="K62" s="1479"/>
      <c r="L62" s="1479"/>
      <c r="M62" s="1479">
        <v>16.25</v>
      </c>
      <c r="N62" s="1479"/>
      <c r="O62" s="1479">
        <v>159.75</v>
      </c>
      <c r="P62" s="1479">
        <v>11.549999999999999</v>
      </c>
      <c r="Q62" s="1479">
        <v>0</v>
      </c>
      <c r="R62" s="1479"/>
      <c r="S62" s="1479"/>
      <c r="T62" s="1479"/>
      <c r="U62" s="672">
        <v>855.46669999999995</v>
      </c>
      <c r="V62" s="1561">
        <f t="shared" si="3"/>
        <v>0</v>
      </c>
    </row>
    <row r="63" spans="1:22" s="672" customFormat="1" ht="29.25" customHeight="1">
      <c r="A63" s="1339">
        <v>54</v>
      </c>
      <c r="B63" s="1342" t="s">
        <v>349</v>
      </c>
      <c r="C63" s="1480">
        <v>24</v>
      </c>
      <c r="D63" s="1478">
        <f t="shared" si="2"/>
        <v>1159.2121999999999</v>
      </c>
      <c r="E63" s="1479">
        <v>785.51</v>
      </c>
      <c r="F63" s="1479">
        <v>0</v>
      </c>
      <c r="G63" s="1479">
        <v>0</v>
      </c>
      <c r="H63" s="1479">
        <v>0</v>
      </c>
      <c r="I63" s="1479"/>
      <c r="J63" s="1479">
        <v>53.819999999999993</v>
      </c>
      <c r="K63" s="1479"/>
      <c r="L63" s="1479"/>
      <c r="M63" s="1479">
        <v>16.25</v>
      </c>
      <c r="N63" s="1479"/>
      <c r="O63" s="1479">
        <v>133.5</v>
      </c>
      <c r="P63" s="1479">
        <v>10.4</v>
      </c>
      <c r="Q63" s="1479">
        <v>39.662199999999999</v>
      </c>
      <c r="R63" s="1479"/>
      <c r="S63" s="1479"/>
      <c r="T63" s="1479">
        <v>120.07</v>
      </c>
      <c r="U63" s="672">
        <v>1159.2121999999999</v>
      </c>
      <c r="V63" s="1561">
        <f t="shared" si="3"/>
        <v>0</v>
      </c>
    </row>
    <row r="64" spans="1:22" s="672" customFormat="1" ht="29.25" customHeight="1">
      <c r="A64" s="1339">
        <v>55</v>
      </c>
      <c r="B64" s="1342" t="s">
        <v>345</v>
      </c>
      <c r="C64" s="1480">
        <v>26</v>
      </c>
      <c r="D64" s="1478">
        <f t="shared" si="2"/>
        <v>1763.9099999999999</v>
      </c>
      <c r="E64" s="1479">
        <v>1497.5099999999998</v>
      </c>
      <c r="F64" s="1479">
        <v>0</v>
      </c>
      <c r="G64" s="1479">
        <v>0</v>
      </c>
      <c r="H64" s="1479">
        <v>0</v>
      </c>
      <c r="I64" s="1479"/>
      <c r="J64" s="1479"/>
      <c r="K64" s="1479"/>
      <c r="L64" s="1479"/>
      <c r="M64" s="1479"/>
      <c r="N64" s="1479"/>
      <c r="O64" s="1479">
        <v>249.74999999999997</v>
      </c>
      <c r="P64" s="1479">
        <v>16.649999999999999</v>
      </c>
      <c r="Q64" s="1479">
        <v>0</v>
      </c>
      <c r="R64" s="1479"/>
      <c r="S64" s="1479"/>
      <c r="T64" s="1479"/>
      <c r="U64" s="672">
        <v>1763.91</v>
      </c>
      <c r="V64" s="1561">
        <f t="shared" si="3"/>
        <v>0</v>
      </c>
    </row>
    <row r="65" spans="1:22" s="672" customFormat="1" ht="29.25" customHeight="1">
      <c r="A65" s="1339">
        <v>56</v>
      </c>
      <c r="B65" s="1342" t="s">
        <v>343</v>
      </c>
      <c r="C65" s="1480">
        <v>28</v>
      </c>
      <c r="D65" s="1478">
        <f t="shared" si="2"/>
        <v>1743.5557999999999</v>
      </c>
      <c r="E65" s="1479">
        <v>1407.3234</v>
      </c>
      <c r="F65" s="1479">
        <v>0</v>
      </c>
      <c r="G65" s="1479">
        <v>0</v>
      </c>
      <c r="H65" s="1479">
        <v>0</v>
      </c>
      <c r="I65" s="1479"/>
      <c r="J65" s="1479"/>
      <c r="K65" s="1479"/>
      <c r="L65" s="1479"/>
      <c r="M65" s="1479">
        <v>16.25</v>
      </c>
      <c r="N65" s="1479"/>
      <c r="O65" s="1479">
        <v>292.5</v>
      </c>
      <c r="P65" s="1479">
        <v>19.55</v>
      </c>
      <c r="Q65" s="1479">
        <v>7.9323999999999995</v>
      </c>
      <c r="R65" s="1479"/>
      <c r="S65" s="1479"/>
      <c r="T65" s="1479"/>
      <c r="U65" s="672">
        <v>1743.5557999999999</v>
      </c>
      <c r="V65" s="1561">
        <f t="shared" si="3"/>
        <v>0</v>
      </c>
    </row>
    <row r="66" spans="1:22" s="672" customFormat="1" ht="29.25" customHeight="1">
      <c r="A66" s="1339">
        <v>57</v>
      </c>
      <c r="B66" s="1342" t="s">
        <v>355</v>
      </c>
      <c r="C66" s="1480">
        <v>40</v>
      </c>
      <c r="D66" s="1478">
        <f t="shared" si="2"/>
        <v>1964.9852499999997</v>
      </c>
      <c r="E66" s="1479">
        <v>1473.7766999999999</v>
      </c>
      <c r="F66" s="1479">
        <v>0</v>
      </c>
      <c r="G66" s="1479">
        <v>0</v>
      </c>
      <c r="H66" s="1479">
        <v>0</v>
      </c>
      <c r="I66" s="1479"/>
      <c r="J66" s="1479"/>
      <c r="K66" s="1479"/>
      <c r="L66" s="1479"/>
      <c r="M66" s="1479">
        <v>16.25</v>
      </c>
      <c r="N66" s="1479"/>
      <c r="O66" s="1479">
        <v>367.5</v>
      </c>
      <c r="P66" s="1479">
        <v>10.25</v>
      </c>
      <c r="Q66" s="1479">
        <v>23.797300000000003</v>
      </c>
      <c r="R66" s="1479"/>
      <c r="S66" s="1479"/>
      <c r="T66" s="1479">
        <v>73.411249999999995</v>
      </c>
      <c r="U66" s="672">
        <v>1964.9852499999997</v>
      </c>
      <c r="V66" s="1561">
        <f t="shared" si="3"/>
        <v>0</v>
      </c>
    </row>
    <row r="67" spans="1:22" s="672" customFormat="1" ht="29.25" customHeight="1">
      <c r="A67" s="1343">
        <v>58</v>
      </c>
      <c r="B67" s="1344" t="s">
        <v>358</v>
      </c>
      <c r="C67" s="1482">
        <v>30</v>
      </c>
      <c r="D67" s="1483">
        <f t="shared" si="2"/>
        <v>1095.7823999999998</v>
      </c>
      <c r="E67" s="1484"/>
      <c r="F67" s="1484">
        <v>0</v>
      </c>
      <c r="G67" s="1484">
        <v>0</v>
      </c>
      <c r="H67" s="1484">
        <v>0</v>
      </c>
      <c r="I67" s="1484"/>
      <c r="J67" s="1484">
        <v>725.39999999999986</v>
      </c>
      <c r="K67" s="1484"/>
      <c r="L67" s="1484">
        <v>29.700000000000003</v>
      </c>
      <c r="M67" s="1484"/>
      <c r="N67" s="1484"/>
      <c r="O67" s="1484">
        <v>320.25</v>
      </c>
      <c r="P67" s="1484">
        <v>12.5</v>
      </c>
      <c r="Q67" s="1484">
        <v>7.9323999999999995</v>
      </c>
      <c r="R67" s="1484"/>
      <c r="S67" s="1484"/>
      <c r="T67" s="1484"/>
      <c r="U67" s="672">
        <v>1095.7823999999998</v>
      </c>
      <c r="V67" s="1561">
        <f t="shared" si="3"/>
        <v>0</v>
      </c>
    </row>
    <row r="68" spans="1:22">
      <c r="D68" s="329"/>
    </row>
    <row r="69" spans="1:22">
      <c r="D69" s="329"/>
    </row>
  </sheetData>
  <autoFilter ref="A6:T67"/>
  <mergeCells count="3">
    <mergeCell ref="A2:T2"/>
    <mergeCell ref="A3:T3"/>
    <mergeCell ref="A4:T4"/>
  </mergeCells>
  <pageMargins left="0.39370078740157499" right="0.10433070899999999" top="0.511811023622047" bottom="0.59055118110236204" header="0.31496062992126" footer="0.27559055118110198"/>
  <pageSetup paperSize="9" scale="50" fitToHeight="0" orientation="landscape" useFirstPageNumber="1" r:id="rId1"/>
  <headerFooter differentOddEven="1" differentFirst="1">
    <evenHeader>&amp;C43</evenHeader>
    <firstHeader>&amp;C42</first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49"/>
  <sheetViews>
    <sheetView tabSelected="1" view="pageBreakPreview" zoomScale="90" zoomScaleNormal="100" zoomScaleSheetLayoutView="90" workbookViewId="0">
      <selection activeCell="J9" sqref="J9"/>
    </sheetView>
  </sheetViews>
  <sheetFormatPr defaultColWidth="9.140625" defaultRowHeight="18.75"/>
  <cols>
    <col min="1" max="1" width="7.42578125" style="1673" customWidth="1"/>
    <col min="2" max="2" width="49.140625" style="1673" customWidth="1"/>
    <col min="3" max="3" width="21.140625" style="1766" customWidth="1"/>
    <col min="4" max="4" width="18.85546875" style="1563" hidden="1" customWidth="1"/>
    <col min="5" max="5" width="22.85546875" style="1673" customWidth="1"/>
    <col min="6" max="16384" width="9.140625" style="1669"/>
  </cols>
  <sheetData>
    <row r="1" spans="1:5">
      <c r="A1" s="1852" t="s">
        <v>1933</v>
      </c>
      <c r="B1" s="1852"/>
      <c r="C1" s="1852"/>
      <c r="D1" s="1852"/>
      <c r="E1" s="1852"/>
    </row>
    <row r="2" spans="1:5">
      <c r="A2" s="1852" t="s">
        <v>1936</v>
      </c>
      <c r="B2" s="1852"/>
      <c r="C2" s="1852"/>
      <c r="D2" s="1852"/>
      <c r="E2" s="1852"/>
    </row>
    <row r="3" spans="1:5" ht="36" customHeight="1">
      <c r="A3" s="1850" t="s">
        <v>1942</v>
      </c>
      <c r="B3" s="1850"/>
      <c r="C3" s="1850"/>
      <c r="D3" s="1850"/>
      <c r="E3" s="1850"/>
    </row>
    <row r="4" spans="1:5">
      <c r="A4" s="1562"/>
      <c r="B4" s="1562"/>
      <c r="C4" s="1765"/>
      <c r="D4" s="1853" t="s">
        <v>1935</v>
      </c>
      <c r="E4" s="1853"/>
    </row>
    <row r="5" spans="1:5" s="1752" customFormat="1" ht="21" customHeight="1">
      <c r="A5" s="1748" t="s">
        <v>4</v>
      </c>
      <c r="B5" s="1748" t="s">
        <v>1815</v>
      </c>
      <c r="C5" s="1772" t="s">
        <v>1934</v>
      </c>
      <c r="D5" s="1748" t="s">
        <v>1817</v>
      </c>
      <c r="E5" s="1748" t="s">
        <v>669</v>
      </c>
    </row>
    <row r="6" spans="1:5">
      <c r="A6" s="1763"/>
      <c r="B6" s="1763" t="s">
        <v>65</v>
      </c>
      <c r="C6" s="1788">
        <f>+C7</f>
        <v>1950</v>
      </c>
      <c r="D6" s="1773"/>
      <c r="E6" s="1764"/>
    </row>
    <row r="7" spans="1:5" s="1671" customFormat="1" ht="21" customHeight="1">
      <c r="A7" s="1774" t="s">
        <v>9</v>
      </c>
      <c r="B7" s="1773" t="s">
        <v>1937</v>
      </c>
      <c r="C7" s="1787">
        <f>+C8+C10</f>
        <v>1950</v>
      </c>
      <c r="D7" s="1763"/>
      <c r="E7" s="1773"/>
    </row>
    <row r="8" spans="1:5" s="1671" customFormat="1" ht="21" customHeight="1">
      <c r="A8" s="1774">
        <v>1</v>
      </c>
      <c r="B8" s="1773" t="s">
        <v>1938</v>
      </c>
      <c r="C8" s="1787">
        <f>+C9</f>
        <v>1600</v>
      </c>
      <c r="D8" s="1763"/>
      <c r="E8" s="1773"/>
    </row>
    <row r="9" spans="1:5" s="1671" customFormat="1" ht="57.75" customHeight="1">
      <c r="A9" s="1774" t="s">
        <v>106</v>
      </c>
      <c r="B9" s="1775" t="s">
        <v>1939</v>
      </c>
      <c r="C9" s="1787">
        <v>1600</v>
      </c>
      <c r="D9" s="1763"/>
      <c r="E9" s="1773"/>
    </row>
    <row r="10" spans="1:5" s="1671" customFormat="1">
      <c r="A10" s="1774">
        <v>2</v>
      </c>
      <c r="B10" s="1773" t="s">
        <v>1940</v>
      </c>
      <c r="C10" s="1787">
        <f>+C11</f>
        <v>350</v>
      </c>
      <c r="D10" s="1763"/>
      <c r="E10" s="1773"/>
    </row>
    <row r="11" spans="1:5" ht="59.25" customHeight="1">
      <c r="A11" s="1789" t="s">
        <v>106</v>
      </c>
      <c r="B11" s="1775" t="s">
        <v>1941</v>
      </c>
      <c r="C11" s="1790">
        <v>350</v>
      </c>
      <c r="D11" s="1775"/>
      <c r="E11" s="1775"/>
    </row>
    <row r="12" spans="1:5" s="1671" customFormat="1" ht="53.25" customHeight="1">
      <c r="A12" s="1783"/>
      <c r="B12" s="1784"/>
      <c r="C12" s="1785">
        <v>0</v>
      </c>
      <c r="D12" s="1786"/>
      <c r="E12" s="1786"/>
    </row>
    <row r="13" spans="1:5" s="1671" customFormat="1" ht="53.25" customHeight="1">
      <c r="A13" s="1783"/>
      <c r="B13" s="1784"/>
      <c r="C13" s="1785"/>
      <c r="D13" s="1786"/>
      <c r="E13" s="1786"/>
    </row>
    <row r="14" spans="1:5" s="1671" customFormat="1" ht="53.25" customHeight="1">
      <c r="A14" s="1783"/>
      <c r="B14" s="1784"/>
      <c r="C14" s="1785"/>
      <c r="D14" s="1786"/>
      <c r="E14" s="1786"/>
    </row>
    <row r="15" spans="1:5" s="1363" customFormat="1" ht="21.75" customHeight="1">
      <c r="A15" s="1776"/>
      <c r="B15" s="289"/>
      <c r="C15" s="1777"/>
      <c r="D15" s="1778"/>
      <c r="E15" s="1016"/>
    </row>
    <row r="16" spans="1:5" s="1363" customFormat="1" ht="21.75" customHeight="1">
      <c r="A16" s="1779"/>
      <c r="B16" s="1780"/>
      <c r="C16" s="1781"/>
      <c r="D16" s="1771"/>
      <c r="E16" s="1673"/>
    </row>
    <row r="17" spans="1:5" s="1363" customFormat="1" ht="31.5" customHeight="1">
      <c r="A17" s="1776"/>
      <c r="B17" s="289"/>
      <c r="C17" s="1777"/>
      <c r="D17" s="1782"/>
      <c r="E17" s="1016"/>
    </row>
    <row r="26" spans="1:5" hidden="1"/>
    <row r="27" spans="1:5" hidden="1"/>
    <row r="28" spans="1:5" hidden="1"/>
    <row r="29" spans="1:5" hidden="1">
      <c r="A29" s="1854" t="s">
        <v>1832</v>
      </c>
      <c r="B29" s="1854"/>
      <c r="C29" s="1854"/>
      <c r="D29" s="1854"/>
      <c r="E29" s="1854"/>
    </row>
    <row r="30" spans="1:5" hidden="1"/>
    <row r="31" spans="1:5" hidden="1"/>
    <row r="32" spans="1:5" hidden="1">
      <c r="A32" s="1588" t="s">
        <v>1706</v>
      </c>
      <c r="B32" s="1588" t="s">
        <v>1833</v>
      </c>
      <c r="C32" s="1767"/>
      <c r="D32" s="1597"/>
      <c r="E32" s="1588" t="s">
        <v>1834</v>
      </c>
    </row>
    <row r="33" spans="1:5" hidden="1">
      <c r="A33" s="1676">
        <v>1</v>
      </c>
      <c r="B33" s="1677" t="s">
        <v>1835</v>
      </c>
      <c r="C33" s="1768"/>
      <c r="D33" s="1680"/>
      <c r="E33" s="1677">
        <v>411285000</v>
      </c>
    </row>
    <row r="34" spans="1:5" hidden="1">
      <c r="A34" s="1681" t="s">
        <v>1836</v>
      </c>
      <c r="B34" s="1682" t="s">
        <v>1837</v>
      </c>
      <c r="C34" s="1769"/>
      <c r="D34" s="1685"/>
      <c r="E34" s="1590">
        <v>1477970000</v>
      </c>
    </row>
    <row r="35" spans="1:5" hidden="1">
      <c r="A35" s="1681" t="s">
        <v>1838</v>
      </c>
      <c r="B35" s="1590" t="s">
        <v>1839</v>
      </c>
      <c r="C35" s="1769"/>
      <c r="D35" s="1686"/>
      <c r="E35" s="1590">
        <v>358880000</v>
      </c>
    </row>
    <row r="36" spans="1:5" hidden="1">
      <c r="A36" s="1681" t="s">
        <v>1840</v>
      </c>
      <c r="B36" s="1590" t="s">
        <v>1841</v>
      </c>
      <c r="C36" s="1769"/>
      <c r="D36" s="1686"/>
      <c r="E36" s="1590">
        <v>193380000</v>
      </c>
    </row>
    <row r="37" spans="1:5" hidden="1">
      <c r="A37" s="1681" t="s">
        <v>1842</v>
      </c>
      <c r="B37" s="1590" t="s">
        <v>1843</v>
      </c>
      <c r="C37" s="1769"/>
      <c r="D37" s="1686"/>
      <c r="E37" s="1590">
        <v>129700000</v>
      </c>
    </row>
    <row r="38" spans="1:5" hidden="1">
      <c r="A38" s="1681" t="s">
        <v>1844</v>
      </c>
      <c r="B38" s="1590" t="s">
        <v>1845</v>
      </c>
      <c r="C38" s="1769"/>
      <c r="D38" s="1686"/>
      <c r="E38" s="1590">
        <v>98680000</v>
      </c>
    </row>
    <row r="39" spans="1:5" hidden="1">
      <c r="A39" s="1681" t="s">
        <v>1846</v>
      </c>
      <c r="B39" s="1590" t="s">
        <v>1847</v>
      </c>
      <c r="C39" s="1769"/>
      <c r="D39" s="1686"/>
      <c r="E39" s="1590">
        <v>4402374800</v>
      </c>
    </row>
    <row r="40" spans="1:5" hidden="1">
      <c r="A40" s="1681" t="s">
        <v>1848</v>
      </c>
      <c r="B40" s="1590" t="s">
        <v>1849</v>
      </c>
      <c r="C40" s="1769"/>
      <c r="D40" s="1686"/>
      <c r="E40" s="1590">
        <v>87670000</v>
      </c>
    </row>
    <row r="41" spans="1:5" hidden="1">
      <c r="A41" s="1681" t="s">
        <v>1850</v>
      </c>
      <c r="B41" s="1590" t="s">
        <v>1851</v>
      </c>
      <c r="C41" s="1769"/>
      <c r="D41" s="1686"/>
      <c r="E41" s="1590">
        <v>350800000</v>
      </c>
    </row>
    <row r="42" spans="1:5" hidden="1">
      <c r="A42" s="1681" t="s">
        <v>1852</v>
      </c>
      <c r="B42" s="1590" t="s">
        <v>1853</v>
      </c>
      <c r="C42" s="1769"/>
      <c r="D42" s="1686"/>
      <c r="E42" s="1590">
        <v>1503334000</v>
      </c>
    </row>
    <row r="43" spans="1:5" hidden="1">
      <c r="A43" s="1681" t="s">
        <v>1854</v>
      </c>
      <c r="B43" s="1687" t="s">
        <v>456</v>
      </c>
      <c r="C43" s="1770"/>
      <c r="D43" s="1690"/>
      <c r="E43" s="1687">
        <v>70000000</v>
      </c>
    </row>
    <row r="44" spans="1:5" hidden="1">
      <c r="A44" s="1681"/>
      <c r="B44" s="1687"/>
      <c r="C44" s="1770"/>
      <c r="D44" s="1690"/>
      <c r="E44" s="1687"/>
    </row>
    <row r="45" spans="1:5" hidden="1">
      <c r="A45" s="1592"/>
      <c r="B45" s="1588" t="s">
        <v>551</v>
      </c>
      <c r="C45" s="1767"/>
      <c r="D45" s="1597"/>
      <c r="E45" s="1592">
        <f>SUM(E33:E44)</f>
        <v>9084073800</v>
      </c>
    </row>
    <row r="46" spans="1:5" hidden="1">
      <c r="A46" s="1851" t="s">
        <v>1855</v>
      </c>
      <c r="B46" s="1851"/>
      <c r="C46" s="1851"/>
      <c r="D46" s="1851"/>
      <c r="E46" s="1851"/>
    </row>
    <row r="47" spans="1:5" hidden="1"/>
    <row r="48" spans="1:5" hidden="1"/>
    <row r="49" hidden="1"/>
  </sheetData>
  <autoFilter ref="A5:E11"/>
  <mergeCells count="6">
    <mergeCell ref="A46:E46"/>
    <mergeCell ref="A1:E1"/>
    <mergeCell ref="A2:E2"/>
    <mergeCell ref="A3:E3"/>
    <mergeCell ref="D4:E4"/>
    <mergeCell ref="A29:E29"/>
  </mergeCells>
  <pageMargins left="0.48" right="0.61" top="0.28999999999999998" bottom="0.64" header="0.2" footer="0.23"/>
  <pageSetup paperSize="9" scale="90" firstPageNumber="18" fitToHeight="0" orientation="portrait" useFirstPageNumber="1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view="pageBreakPreview" zoomScaleNormal="100" zoomScaleSheetLayoutView="100" workbookViewId="0">
      <selection activeCell="L20" sqref="L20"/>
    </sheetView>
  </sheetViews>
  <sheetFormatPr defaultRowHeight="15"/>
  <cols>
    <col min="1" max="1" width="5.42578125" customWidth="1"/>
    <col min="2" max="2" width="39.7109375" customWidth="1"/>
    <col min="3" max="3" width="9" customWidth="1"/>
    <col min="4" max="4" width="10" customWidth="1"/>
    <col min="5" max="5" width="8.7109375" customWidth="1"/>
    <col min="6" max="6" width="10.42578125" customWidth="1"/>
    <col min="7" max="7" width="8.85546875" customWidth="1"/>
  </cols>
  <sheetData>
    <row r="1" spans="1:7" ht="15.75">
      <c r="A1" s="34"/>
      <c r="B1" s="34"/>
      <c r="C1" s="34"/>
      <c r="D1" s="34"/>
      <c r="E1" s="34"/>
      <c r="F1" s="288"/>
      <c r="G1" s="290" t="s">
        <v>763</v>
      </c>
    </row>
    <row r="2" spans="1:7" ht="60" customHeight="1">
      <c r="A2" s="1827" t="s">
        <v>716</v>
      </c>
      <c r="B2" s="1827"/>
      <c r="C2" s="1827"/>
      <c r="D2" s="1827"/>
      <c r="E2" s="1827"/>
      <c r="F2" s="1827"/>
      <c r="G2" s="1827"/>
    </row>
    <row r="3" spans="1:7" ht="16.5" customHeight="1">
      <c r="A3" s="1834" t="str">
        <f>'01'!A3</f>
        <v>(Kèm theo Quyết định số: 1968/QĐ-UBND ngày 16 tháng 12 năm 2024 của UBND huyện Bắc Hà)</v>
      </c>
      <c r="B3" s="1834"/>
      <c r="C3" s="1834"/>
      <c r="D3" s="1834"/>
      <c r="E3" s="1834"/>
      <c r="F3" s="1834"/>
      <c r="G3" s="1834"/>
    </row>
    <row r="4" spans="1:7" ht="15.75">
      <c r="A4" s="35"/>
      <c r="B4" s="35"/>
      <c r="C4" s="35"/>
      <c r="D4" s="35"/>
      <c r="E4" s="1835" t="s">
        <v>668</v>
      </c>
      <c r="F4" s="1835"/>
      <c r="G4" s="1835"/>
    </row>
    <row r="5" spans="1:7" s="807" customFormat="1" ht="157.5" customHeight="1">
      <c r="A5" s="805" t="s">
        <v>4</v>
      </c>
      <c r="B5" s="805" t="s">
        <v>252</v>
      </c>
      <c r="C5" s="805" t="s">
        <v>68</v>
      </c>
      <c r="D5" s="36" t="s">
        <v>724</v>
      </c>
      <c r="E5" s="36" t="s">
        <v>725</v>
      </c>
      <c r="F5" s="36" t="s">
        <v>726</v>
      </c>
      <c r="G5" s="806" t="s">
        <v>669</v>
      </c>
    </row>
    <row r="6" spans="1:7" ht="31.5">
      <c r="A6" s="803">
        <v>1</v>
      </c>
      <c r="B6" s="804">
        <v>2</v>
      </c>
      <c r="C6" s="804" t="s">
        <v>285</v>
      </c>
      <c r="D6" s="804">
        <v>4</v>
      </c>
      <c r="E6" s="804">
        <v>5</v>
      </c>
      <c r="F6" s="804">
        <v>6</v>
      </c>
      <c r="G6" s="804">
        <v>7</v>
      </c>
    </row>
    <row r="7" spans="1:7" ht="15.75">
      <c r="A7" s="39"/>
      <c r="B7" s="40" t="s">
        <v>673</v>
      </c>
      <c r="C7" s="42">
        <f>SUM(C8:C24)</f>
        <v>1990</v>
      </c>
      <c r="D7" s="42">
        <f>SUM(D8:D24)</f>
        <v>355</v>
      </c>
      <c r="E7" s="42">
        <f>SUM(E8:E24)</f>
        <v>545</v>
      </c>
      <c r="F7" s="42">
        <f>SUM(F8:F24)</f>
        <v>1090</v>
      </c>
      <c r="G7" s="42"/>
    </row>
    <row r="8" spans="1:7" ht="16.5" customHeight="1">
      <c r="A8" s="43">
        <v>1</v>
      </c>
      <c r="B8" s="44" t="s">
        <v>717</v>
      </c>
      <c r="C8" s="242">
        <f>SUM(D8:F8)</f>
        <v>400</v>
      </c>
      <c r="D8" s="242">
        <v>110</v>
      </c>
      <c r="E8" s="242">
        <v>100</v>
      </c>
      <c r="F8" s="242">
        <v>190</v>
      </c>
      <c r="G8" s="243"/>
    </row>
    <row r="9" spans="1:7" ht="15.75">
      <c r="A9" s="43">
        <v>2</v>
      </c>
      <c r="B9" s="44" t="s">
        <v>718</v>
      </c>
      <c r="C9" s="242">
        <f t="shared" ref="C9:C14" si="0">SUM(D9:F9)</f>
        <v>250</v>
      </c>
      <c r="D9" s="242"/>
      <c r="E9" s="242"/>
      <c r="F9" s="242">
        <v>250</v>
      </c>
      <c r="G9" s="243"/>
    </row>
    <row r="10" spans="1:7" ht="15.75">
      <c r="A10" s="43">
        <v>3</v>
      </c>
      <c r="B10" s="44" t="s">
        <v>720</v>
      </c>
      <c r="C10" s="242">
        <f t="shared" si="0"/>
        <v>240</v>
      </c>
      <c r="D10" s="242">
        <v>40</v>
      </c>
      <c r="E10" s="242">
        <v>35</v>
      </c>
      <c r="F10" s="242">
        <v>165</v>
      </c>
      <c r="G10" s="243"/>
    </row>
    <row r="11" spans="1:7" ht="15.75">
      <c r="A11" s="43">
        <v>4</v>
      </c>
      <c r="B11" s="44" t="s">
        <v>721</v>
      </c>
      <c r="C11" s="242">
        <f t="shared" si="0"/>
        <v>265</v>
      </c>
      <c r="D11" s="242">
        <v>40</v>
      </c>
      <c r="E11" s="242">
        <v>100</v>
      </c>
      <c r="F11" s="242">
        <v>125</v>
      </c>
      <c r="G11" s="243"/>
    </row>
    <row r="12" spans="1:7" ht="15.75">
      <c r="A12" s="43">
        <v>5</v>
      </c>
      <c r="B12" s="44" t="s">
        <v>722</v>
      </c>
      <c r="C12" s="242">
        <f t="shared" si="0"/>
        <v>170</v>
      </c>
      <c r="D12" s="242">
        <v>25</v>
      </c>
      <c r="E12" s="242">
        <v>35</v>
      </c>
      <c r="F12" s="242">
        <v>110</v>
      </c>
      <c r="G12" s="243"/>
    </row>
    <row r="13" spans="1:7" ht="15.75">
      <c r="A13" s="43">
        <v>6</v>
      </c>
      <c r="B13" s="44" t="s">
        <v>334</v>
      </c>
      <c r="C13" s="242">
        <f t="shared" si="0"/>
        <v>240</v>
      </c>
      <c r="D13" s="242">
        <v>30</v>
      </c>
      <c r="E13" s="242">
        <v>80</v>
      </c>
      <c r="F13" s="242">
        <v>130</v>
      </c>
      <c r="G13" s="243"/>
    </row>
    <row r="14" spans="1:7" ht="15.75">
      <c r="A14" s="43">
        <v>7</v>
      </c>
      <c r="B14" s="44" t="s">
        <v>719</v>
      </c>
      <c r="C14" s="242">
        <f t="shared" si="0"/>
        <v>270</v>
      </c>
      <c r="D14" s="242">
        <v>90</v>
      </c>
      <c r="E14" s="242">
        <v>60</v>
      </c>
      <c r="F14" s="242">
        <v>120</v>
      </c>
      <c r="G14" s="243"/>
    </row>
    <row r="15" spans="1:7" ht="20.25" customHeight="1">
      <c r="A15" s="43">
        <v>8</v>
      </c>
      <c r="B15" s="49" t="s">
        <v>723</v>
      </c>
      <c r="C15" s="244">
        <f>SUM(D15:F15)</f>
        <v>155</v>
      </c>
      <c r="D15" s="244">
        <v>20</v>
      </c>
      <c r="E15" s="244">
        <v>135</v>
      </c>
      <c r="F15" s="244"/>
      <c r="G15" s="245"/>
    </row>
  </sheetData>
  <mergeCells count="3">
    <mergeCell ref="A2:G2"/>
    <mergeCell ref="A3:G3"/>
    <mergeCell ref="E4:G4"/>
  </mergeCells>
  <pageMargins left="0.7" right="0.7" top="0.75" bottom="0.75" header="0.3" footer="0.3"/>
  <pageSetup paperSize="9" scale="94" orientation="portrait" r:id="rId1"/>
  <headerFooter differentFirst="1">
    <oddHeader>&amp;C37</oddHeader>
    <firstHeader>&amp;C37</first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79"/>
  <sheetViews>
    <sheetView zoomScale="115" zoomScaleNormal="115" workbookViewId="0">
      <pane xSplit="4" ySplit="6" topLeftCell="H7" activePane="bottomRight" state="frozen"/>
      <selection pane="topRight" activeCell="E1" sqref="E1"/>
      <selection pane="bottomLeft" activeCell="A7" sqref="A7"/>
      <selection pane="bottomRight" activeCell="L4" sqref="L4:N4"/>
    </sheetView>
  </sheetViews>
  <sheetFormatPr defaultRowHeight="12"/>
  <cols>
    <col min="1" max="1" width="5.7109375" style="1516" customWidth="1"/>
    <col min="2" max="2" width="30.7109375" style="1517" customWidth="1"/>
    <col min="3" max="3" width="9.42578125" style="1517" hidden="1" customWidth="1"/>
    <col min="4" max="4" width="16.42578125" style="1517" hidden="1" customWidth="1"/>
    <col min="5" max="5" width="14.42578125" style="1517" customWidth="1"/>
    <col min="6" max="6" width="9.28515625" style="1517" hidden="1" customWidth="1"/>
    <col min="7" max="7" width="18.5703125" style="1517" hidden="1" customWidth="1"/>
    <col min="8" max="8" width="12.42578125" style="1517" customWidth="1"/>
    <col min="9" max="9" width="9" style="1517" hidden="1" customWidth="1"/>
    <col min="10" max="10" width="17.28515625" style="1517" hidden="1" customWidth="1"/>
    <col min="11" max="11" width="15.42578125" style="1517" customWidth="1"/>
    <col min="12" max="12" width="9.42578125" style="1517" hidden="1" customWidth="1"/>
    <col min="13" max="13" width="16.42578125" style="1517" hidden="1" customWidth="1"/>
    <col min="14" max="14" width="14.28515625" style="1517" customWidth="1"/>
    <col min="15" max="15" width="9.28515625" style="1517" hidden="1" customWidth="1"/>
    <col min="16" max="16" width="19.5703125" style="1517" hidden="1" customWidth="1"/>
    <col min="17" max="17" width="12.42578125" style="1517" customWidth="1"/>
    <col min="18" max="18" width="9.42578125" style="1560" hidden="1" customWidth="1"/>
    <col min="19" max="19" width="16.42578125" style="1517" hidden="1" customWidth="1"/>
    <col min="20" max="20" width="13.7109375" style="1517" customWidth="1"/>
    <col min="21" max="21" width="9.28515625" style="1517" hidden="1" customWidth="1"/>
    <col min="22" max="22" width="19.5703125" style="1517" hidden="1" customWidth="1"/>
    <col min="23" max="23" width="14.85546875" style="1517" customWidth="1"/>
    <col min="24" max="24" width="16.42578125" style="1517" hidden="1" customWidth="1"/>
    <col min="25" max="25" width="0" style="1517" hidden="1" customWidth="1"/>
    <col min="26" max="26" width="14" style="1517" customWidth="1"/>
    <col min="27" max="27" width="8.7109375" style="1517" hidden="1" customWidth="1"/>
    <col min="28" max="28" width="12.28515625" style="1517" hidden="1" customWidth="1"/>
    <col min="29" max="29" width="15.140625" style="1517" customWidth="1"/>
    <col min="30" max="30" width="9.42578125" style="1560" hidden="1" customWidth="1"/>
    <col min="31" max="31" width="16.42578125" style="1517" hidden="1" customWidth="1"/>
    <col min="32" max="32" width="14" style="1517" customWidth="1"/>
    <col min="33" max="33" width="9.28515625" style="1517" hidden="1" customWidth="1"/>
    <col min="34" max="34" width="19.5703125" style="1517" hidden="1" customWidth="1"/>
    <col min="35" max="35" width="12.28515625" style="1517" customWidth="1"/>
    <col min="36" max="37" width="14.85546875" style="1517" hidden="1" customWidth="1"/>
    <col min="38" max="38" width="16" style="1517" customWidth="1"/>
    <col min="39" max="39" width="9.42578125" style="1517" hidden="1" customWidth="1"/>
    <col min="40" max="40" width="16.42578125" style="1517" hidden="1" customWidth="1"/>
    <col min="41" max="41" width="16.42578125" style="1517" customWidth="1"/>
    <col min="42" max="42" width="9.28515625" style="1517" hidden="1" customWidth="1"/>
    <col min="43" max="43" width="19.5703125" style="1517" hidden="1" customWidth="1"/>
    <col min="44" max="44" width="14.85546875" style="1517" customWidth="1"/>
    <col min="45" max="45" width="16.42578125" style="1517" customWidth="1"/>
    <col min="46" max="16384" width="9.140625" style="1517"/>
  </cols>
  <sheetData>
    <row r="1" spans="1:46">
      <c r="A1" s="1856"/>
      <c r="B1" s="1856"/>
      <c r="C1" s="1856"/>
      <c r="D1" s="1856"/>
      <c r="E1" s="1856"/>
      <c r="F1" s="1856"/>
      <c r="G1" s="1856"/>
      <c r="H1" s="1856"/>
      <c r="I1" s="1856"/>
      <c r="J1" s="1856"/>
      <c r="K1" s="1856"/>
      <c r="L1" s="1856"/>
      <c r="M1" s="1856"/>
      <c r="N1" s="1856"/>
      <c r="O1" s="1856"/>
      <c r="P1" s="1856"/>
      <c r="Q1" s="1856"/>
      <c r="R1" s="1856"/>
      <c r="S1" s="1856"/>
      <c r="T1" s="1856"/>
      <c r="U1" s="1856"/>
      <c r="V1" s="1856"/>
      <c r="W1" s="1856"/>
      <c r="X1" s="1856"/>
      <c r="Y1" s="1856"/>
      <c r="Z1" s="1856"/>
      <c r="AA1" s="1856"/>
      <c r="AB1" s="1856"/>
      <c r="AC1" s="1856"/>
      <c r="AD1" s="1856"/>
      <c r="AE1" s="1856"/>
      <c r="AF1" s="1856"/>
      <c r="AG1" s="1856"/>
      <c r="AH1" s="1856"/>
      <c r="AI1" s="1856"/>
      <c r="AJ1" s="1856"/>
      <c r="AK1" s="1856"/>
      <c r="AL1" s="1856"/>
      <c r="AM1" s="1856"/>
      <c r="AN1" s="1856"/>
      <c r="AO1" s="1856"/>
      <c r="AP1" s="1856"/>
      <c r="AQ1" s="1856"/>
      <c r="AR1" s="1856"/>
      <c r="AS1" s="1856"/>
      <c r="AT1" s="1856"/>
    </row>
    <row r="3" spans="1:46" ht="65.25" customHeight="1">
      <c r="A3" s="1857" t="s">
        <v>4</v>
      </c>
      <c r="B3" s="1857" t="s">
        <v>1239</v>
      </c>
      <c r="C3" s="1855" t="s">
        <v>1707</v>
      </c>
      <c r="D3" s="1855"/>
      <c r="E3" s="1855"/>
      <c r="F3" s="1855"/>
      <c r="G3" s="1855"/>
      <c r="H3" s="1855"/>
      <c r="I3" s="1855"/>
      <c r="J3" s="1855"/>
      <c r="K3" s="1855"/>
      <c r="L3" s="1855" t="s">
        <v>1708</v>
      </c>
      <c r="M3" s="1855"/>
      <c r="N3" s="1855"/>
      <c r="O3" s="1855"/>
      <c r="P3" s="1855"/>
      <c r="Q3" s="1855"/>
      <c r="R3" s="1855" t="s">
        <v>1709</v>
      </c>
      <c r="S3" s="1855"/>
      <c r="T3" s="1855"/>
      <c r="U3" s="1855"/>
      <c r="V3" s="1855"/>
      <c r="W3" s="1855"/>
      <c r="X3" s="1855"/>
      <c r="Y3" s="1855"/>
      <c r="Z3" s="1855"/>
      <c r="AA3" s="1855" t="s">
        <v>1710</v>
      </c>
      <c r="AB3" s="1855"/>
      <c r="AC3" s="1855"/>
      <c r="AD3" s="1855" t="s">
        <v>1711</v>
      </c>
      <c r="AE3" s="1855"/>
      <c r="AF3" s="1855"/>
      <c r="AG3" s="1855"/>
      <c r="AH3" s="1855"/>
      <c r="AI3" s="1855"/>
      <c r="AJ3" s="1855" t="s">
        <v>1712</v>
      </c>
      <c r="AK3" s="1855"/>
      <c r="AL3" s="1855"/>
      <c r="AM3" s="1855" t="s">
        <v>1713</v>
      </c>
      <c r="AN3" s="1855"/>
      <c r="AO3" s="1855"/>
      <c r="AP3" s="1855"/>
      <c r="AQ3" s="1855"/>
      <c r="AR3" s="1855"/>
      <c r="AS3" s="1857" t="s">
        <v>673</v>
      </c>
      <c r="AT3" s="1857" t="s">
        <v>669</v>
      </c>
    </row>
    <row r="4" spans="1:46" s="1520" customFormat="1" ht="118.5" customHeight="1">
      <c r="A4" s="1857"/>
      <c r="B4" s="1857"/>
      <c r="C4" s="1855" t="s">
        <v>1714</v>
      </c>
      <c r="D4" s="1855"/>
      <c r="E4" s="1855"/>
      <c r="F4" s="1855" t="s">
        <v>1715</v>
      </c>
      <c r="G4" s="1855"/>
      <c r="H4" s="1855"/>
      <c r="I4" s="1855" t="s">
        <v>1716</v>
      </c>
      <c r="J4" s="1855"/>
      <c r="K4" s="1855"/>
      <c r="L4" s="1855" t="s">
        <v>1717</v>
      </c>
      <c r="M4" s="1855"/>
      <c r="N4" s="1855"/>
      <c r="O4" s="1855" t="s">
        <v>1718</v>
      </c>
      <c r="P4" s="1855"/>
      <c r="Q4" s="1855"/>
      <c r="R4" s="1855" t="s">
        <v>1719</v>
      </c>
      <c r="S4" s="1855"/>
      <c r="T4" s="1855"/>
      <c r="U4" s="1855" t="s">
        <v>1720</v>
      </c>
      <c r="V4" s="1855"/>
      <c r="W4" s="1855"/>
      <c r="X4" s="1855" t="s">
        <v>1721</v>
      </c>
      <c r="Y4" s="1855"/>
      <c r="Z4" s="1855"/>
      <c r="AA4" s="1855" t="s">
        <v>1722</v>
      </c>
      <c r="AB4" s="1855"/>
      <c r="AC4" s="1855"/>
      <c r="AD4" s="1855" t="s">
        <v>1722</v>
      </c>
      <c r="AE4" s="1855"/>
      <c r="AF4" s="1855"/>
      <c r="AG4" s="1855" t="s">
        <v>1723</v>
      </c>
      <c r="AH4" s="1855"/>
      <c r="AI4" s="1855"/>
      <c r="AJ4" s="1855" t="s">
        <v>1715</v>
      </c>
      <c r="AK4" s="1855"/>
      <c r="AL4" s="1855"/>
      <c r="AM4" s="1855" t="s">
        <v>1724</v>
      </c>
      <c r="AN4" s="1855"/>
      <c r="AO4" s="1855"/>
      <c r="AP4" s="1855" t="s">
        <v>1725</v>
      </c>
      <c r="AQ4" s="1855"/>
      <c r="AR4" s="1855"/>
      <c r="AS4" s="1857"/>
      <c r="AT4" s="1857"/>
    </row>
    <row r="5" spans="1:46" s="1521" customFormat="1" ht="23.25" hidden="1" customHeight="1">
      <c r="A5" s="1857"/>
      <c r="B5" s="1857"/>
      <c r="C5" s="1519" t="s">
        <v>1726</v>
      </c>
      <c r="D5" s="1519" t="s">
        <v>1727</v>
      </c>
      <c r="E5" s="1519" t="s">
        <v>1240</v>
      </c>
      <c r="F5" s="1519" t="s">
        <v>1726</v>
      </c>
      <c r="G5" s="1519" t="s">
        <v>1728</v>
      </c>
      <c r="H5" s="1519" t="s">
        <v>1240</v>
      </c>
      <c r="I5" s="1519" t="s">
        <v>1726</v>
      </c>
      <c r="J5" s="1519" t="s">
        <v>1729</v>
      </c>
      <c r="K5" s="1519" t="s">
        <v>1240</v>
      </c>
      <c r="L5" s="1519" t="s">
        <v>1726</v>
      </c>
      <c r="M5" s="1519" t="s">
        <v>1730</v>
      </c>
      <c r="N5" s="1519" t="s">
        <v>1240</v>
      </c>
      <c r="O5" s="1519" t="s">
        <v>1726</v>
      </c>
      <c r="P5" s="1519" t="s">
        <v>1731</v>
      </c>
      <c r="Q5" s="1519" t="s">
        <v>1240</v>
      </c>
      <c r="R5" s="1519" t="s">
        <v>1726</v>
      </c>
      <c r="S5" s="1519" t="s">
        <v>1732</v>
      </c>
      <c r="T5" s="1519" t="s">
        <v>1240</v>
      </c>
      <c r="U5" s="1519" t="s">
        <v>1726</v>
      </c>
      <c r="V5" s="1519" t="s">
        <v>1732</v>
      </c>
      <c r="W5" s="1519" t="s">
        <v>1240</v>
      </c>
      <c r="X5" s="1519" t="s">
        <v>1726</v>
      </c>
      <c r="Y5" s="1519" t="s">
        <v>1732</v>
      </c>
      <c r="Z5" s="1519" t="s">
        <v>1240</v>
      </c>
      <c r="AA5" s="1519" t="s">
        <v>1726</v>
      </c>
      <c r="AB5" s="1519" t="s">
        <v>1733</v>
      </c>
      <c r="AC5" s="1519" t="s">
        <v>1240</v>
      </c>
      <c r="AD5" s="1519" t="s">
        <v>1726</v>
      </c>
      <c r="AE5" s="1519" t="s">
        <v>1733</v>
      </c>
      <c r="AF5" s="1519" t="s">
        <v>1240</v>
      </c>
      <c r="AG5" s="1519" t="s">
        <v>1726</v>
      </c>
      <c r="AH5" s="1519" t="s">
        <v>1734</v>
      </c>
      <c r="AI5" s="1519" t="s">
        <v>1240</v>
      </c>
      <c r="AJ5" s="1519" t="s">
        <v>1726</v>
      </c>
      <c r="AK5" s="1519" t="s">
        <v>1728</v>
      </c>
      <c r="AL5" s="1519" t="s">
        <v>1240</v>
      </c>
      <c r="AM5" s="1519" t="s">
        <v>1726</v>
      </c>
      <c r="AN5" s="1519" t="s">
        <v>1735</v>
      </c>
      <c r="AO5" s="1519" t="s">
        <v>1240</v>
      </c>
      <c r="AP5" s="1519" t="s">
        <v>1726</v>
      </c>
      <c r="AQ5" s="1519" t="s">
        <v>1736</v>
      </c>
      <c r="AR5" s="1519" t="s">
        <v>1240</v>
      </c>
      <c r="AS5" s="1857"/>
      <c r="AT5" s="1857"/>
    </row>
    <row r="6" spans="1:46" s="1523" customFormat="1" ht="18" customHeight="1">
      <c r="A6" s="1522">
        <v>1</v>
      </c>
      <c r="B6" s="1522">
        <v>2</v>
      </c>
      <c r="C6" s="1522">
        <v>3</v>
      </c>
      <c r="D6" s="1522">
        <v>4</v>
      </c>
      <c r="E6" s="1522">
        <v>3</v>
      </c>
      <c r="F6" s="1522">
        <v>6</v>
      </c>
      <c r="G6" s="1522">
        <v>7</v>
      </c>
      <c r="H6" s="1522">
        <v>4</v>
      </c>
      <c r="I6" s="1522">
        <v>9</v>
      </c>
      <c r="J6" s="1522">
        <v>10</v>
      </c>
      <c r="K6" s="1522">
        <v>5</v>
      </c>
      <c r="L6" s="1522">
        <v>18</v>
      </c>
      <c r="M6" s="1522">
        <v>19</v>
      </c>
      <c r="N6" s="1522">
        <v>6</v>
      </c>
      <c r="O6" s="1522">
        <v>18</v>
      </c>
      <c r="P6" s="1522">
        <v>19</v>
      </c>
      <c r="Q6" s="1522">
        <v>7</v>
      </c>
      <c r="R6" s="1522">
        <v>6</v>
      </c>
      <c r="S6" s="1522">
        <v>7</v>
      </c>
      <c r="T6" s="1522">
        <v>8</v>
      </c>
      <c r="U6" s="1522">
        <v>9</v>
      </c>
      <c r="V6" s="1522">
        <v>10</v>
      </c>
      <c r="W6" s="1522">
        <v>9</v>
      </c>
      <c r="X6" s="1522">
        <v>12</v>
      </c>
      <c r="Y6" s="1522">
        <v>13</v>
      </c>
      <c r="Z6" s="1522">
        <v>10</v>
      </c>
      <c r="AA6" s="1522"/>
      <c r="AB6" s="1522"/>
      <c r="AC6" s="1522">
        <v>11</v>
      </c>
      <c r="AD6" s="1522">
        <v>15</v>
      </c>
      <c r="AE6" s="1522">
        <v>16</v>
      </c>
      <c r="AF6" s="1522">
        <v>12</v>
      </c>
      <c r="AG6" s="1522">
        <v>21</v>
      </c>
      <c r="AH6" s="1522">
        <v>22</v>
      </c>
      <c r="AI6" s="1522">
        <v>13</v>
      </c>
      <c r="AJ6" s="1522">
        <v>6</v>
      </c>
      <c r="AK6" s="1522">
        <v>7</v>
      </c>
      <c r="AL6" s="1522">
        <v>14</v>
      </c>
      <c r="AM6" s="1522">
        <v>18</v>
      </c>
      <c r="AN6" s="1522">
        <v>19</v>
      </c>
      <c r="AO6" s="1522">
        <v>15</v>
      </c>
      <c r="AP6" s="1522">
        <v>18</v>
      </c>
      <c r="AQ6" s="1522">
        <v>19</v>
      </c>
      <c r="AR6" s="1522">
        <v>16</v>
      </c>
      <c r="AS6" s="1522" t="s">
        <v>1737</v>
      </c>
      <c r="AT6" s="1522">
        <v>18</v>
      </c>
    </row>
    <row r="7" spans="1:46" s="1529" customFormat="1" ht="24.75" customHeight="1">
      <c r="A7" s="1518"/>
      <c r="B7" s="1524" t="s">
        <v>1738</v>
      </c>
      <c r="C7" s="1525">
        <f>SUM(C8:C11)</f>
        <v>13751</v>
      </c>
      <c r="D7" s="1526"/>
      <c r="E7" s="1525">
        <f>SUM(E8:E11)</f>
        <v>10313250000</v>
      </c>
      <c r="F7" s="1524">
        <f t="shared" ref="F7:AS7" si="0">SUM(F8:F11)</f>
        <v>159</v>
      </c>
      <c r="G7" s="1525">
        <f t="shared" si="0"/>
        <v>2340000</v>
      </c>
      <c r="H7" s="1525">
        <f t="shared" si="0"/>
        <v>372060000</v>
      </c>
      <c r="I7" s="1524">
        <f t="shared" si="0"/>
        <v>1</v>
      </c>
      <c r="J7" s="1525">
        <f t="shared" si="0"/>
        <v>24570000</v>
      </c>
      <c r="K7" s="1525">
        <f t="shared" si="0"/>
        <v>24570000</v>
      </c>
      <c r="L7" s="1525">
        <f t="shared" ref="L7" si="1">SUM(L8:L11)</f>
        <v>50</v>
      </c>
      <c r="M7" s="1526">
        <f>2400000*5</f>
        <v>12000000</v>
      </c>
      <c r="N7" s="1525">
        <f>SUM(N8:N11)</f>
        <v>600000000</v>
      </c>
      <c r="O7" s="1525">
        <f t="shared" ref="O7" si="2">SUM(O8:O11)</f>
        <v>27</v>
      </c>
      <c r="P7" s="1526">
        <f>2340000*5</f>
        <v>11700000</v>
      </c>
      <c r="Q7" s="1525">
        <f>SUM(Q8:Q11)</f>
        <v>315900000</v>
      </c>
      <c r="R7" s="1525">
        <f t="shared" ref="R7:AI7" si="3">SUM(R8:R11)</f>
        <v>3683</v>
      </c>
      <c r="S7" s="1527">
        <v>800000</v>
      </c>
      <c r="T7" s="1525">
        <f t="shared" si="3"/>
        <v>2946400000</v>
      </c>
      <c r="U7" s="1525">
        <f t="shared" si="3"/>
        <v>40</v>
      </c>
      <c r="V7" s="1525">
        <f t="shared" si="3"/>
        <v>800000</v>
      </c>
      <c r="W7" s="1525">
        <f t="shared" si="3"/>
        <v>32000000</v>
      </c>
      <c r="X7" s="1525">
        <f t="shared" si="3"/>
        <v>1127</v>
      </c>
      <c r="Y7" s="1525">
        <f t="shared" si="3"/>
        <v>800000</v>
      </c>
      <c r="Z7" s="1525">
        <f t="shared" si="3"/>
        <v>901600000</v>
      </c>
      <c r="AA7" s="1525">
        <f t="shared" si="3"/>
        <v>6260</v>
      </c>
      <c r="AB7" s="1526">
        <f t="shared" ref="AB7:AB9" si="4">AB55</f>
        <v>4680000</v>
      </c>
      <c r="AC7" s="1525">
        <f t="shared" si="3"/>
        <v>29296800000</v>
      </c>
      <c r="AD7" s="1525">
        <f t="shared" si="3"/>
        <v>53</v>
      </c>
      <c r="AE7" s="1526">
        <f t="shared" ref="AE7:AE9" si="5">AE55</f>
        <v>4680000</v>
      </c>
      <c r="AF7" s="1525">
        <f t="shared" si="3"/>
        <v>248040000</v>
      </c>
      <c r="AG7" s="1525">
        <f t="shared" si="3"/>
        <v>13</v>
      </c>
      <c r="AH7" s="1528">
        <v>2340000</v>
      </c>
      <c r="AI7" s="1525">
        <f t="shared" si="3"/>
        <v>30420000</v>
      </c>
      <c r="AJ7" s="1524">
        <f t="shared" ref="AJ7:AL7" si="6">SUM(AJ8:AJ11)</f>
        <v>795</v>
      </c>
      <c r="AK7" s="1525">
        <f t="shared" si="6"/>
        <v>7020000</v>
      </c>
      <c r="AL7" s="1525">
        <f t="shared" si="6"/>
        <v>1860300000</v>
      </c>
      <c r="AM7" s="1525">
        <f t="shared" ref="AM7" si="7">SUM(AM8:AM11)</f>
        <v>136</v>
      </c>
      <c r="AN7" s="1526">
        <f>2400000*5</f>
        <v>12000000</v>
      </c>
      <c r="AO7" s="1525">
        <f>SUM(AO8:AO11)</f>
        <v>2478600000</v>
      </c>
      <c r="AP7" s="1525">
        <f t="shared" ref="AP7" si="8">SUM(AP8:AP11)</f>
        <v>15</v>
      </c>
      <c r="AQ7" s="1526">
        <f>2340000*5</f>
        <v>11700000</v>
      </c>
      <c r="AR7" s="1525">
        <f>SUM(AR8:AR11)</f>
        <v>35100000</v>
      </c>
      <c r="AS7" s="1525">
        <f t="shared" si="0"/>
        <v>49455040000</v>
      </c>
      <c r="AT7" s="1524"/>
    </row>
    <row r="8" spans="1:46">
      <c r="A8" s="1530">
        <v>1</v>
      </c>
      <c r="B8" s="1531" t="s">
        <v>1739</v>
      </c>
      <c r="C8" s="1532">
        <f>C12</f>
        <v>3489</v>
      </c>
      <c r="D8" s="1532">
        <v>750000</v>
      </c>
      <c r="E8" s="1532">
        <f t="shared" ref="E8" si="9">E12</f>
        <v>2616750000</v>
      </c>
      <c r="F8" s="1532"/>
      <c r="G8" s="1532"/>
      <c r="H8" s="1532"/>
      <c r="I8" s="1532"/>
      <c r="J8" s="1532"/>
      <c r="K8" s="1532"/>
      <c r="L8" s="1532">
        <f t="shared" ref="L8:O8" si="10">L12</f>
        <v>50</v>
      </c>
      <c r="M8" s="1532">
        <f>2400000*5</f>
        <v>12000000</v>
      </c>
      <c r="N8" s="1532">
        <f t="shared" si="10"/>
        <v>600000000</v>
      </c>
      <c r="O8" s="1532">
        <f t="shared" si="10"/>
        <v>27</v>
      </c>
      <c r="P8" s="1532">
        <f>2340000*5</f>
        <v>11700000</v>
      </c>
      <c r="Q8" s="1532">
        <f t="shared" ref="Q8" si="11">Q12</f>
        <v>315900000</v>
      </c>
      <c r="R8" s="1532">
        <f>+R12</f>
        <v>3683</v>
      </c>
      <c r="S8" s="1533">
        <v>800000</v>
      </c>
      <c r="T8" s="1532">
        <f>+R8*S8</f>
        <v>2946400000</v>
      </c>
      <c r="U8" s="1532">
        <f t="shared" ref="U8:AI8" si="12">U12</f>
        <v>40</v>
      </c>
      <c r="V8" s="1532">
        <f t="shared" si="12"/>
        <v>800000</v>
      </c>
      <c r="W8" s="1532">
        <f t="shared" si="12"/>
        <v>32000000</v>
      </c>
      <c r="X8" s="1532">
        <f t="shared" si="12"/>
        <v>1127</v>
      </c>
      <c r="Y8" s="1532">
        <f t="shared" si="12"/>
        <v>800000</v>
      </c>
      <c r="Z8" s="1532">
        <f t="shared" si="12"/>
        <v>901600000</v>
      </c>
      <c r="AA8" s="1532">
        <f t="shared" si="12"/>
        <v>0</v>
      </c>
      <c r="AB8" s="1532">
        <f t="shared" si="12"/>
        <v>0</v>
      </c>
      <c r="AC8" s="1532">
        <f t="shared" si="12"/>
        <v>0</v>
      </c>
      <c r="AD8" s="1532">
        <f t="shared" si="12"/>
        <v>0</v>
      </c>
      <c r="AE8" s="1532">
        <f t="shared" si="12"/>
        <v>0</v>
      </c>
      <c r="AF8" s="1532">
        <f t="shared" si="12"/>
        <v>0</v>
      </c>
      <c r="AG8" s="1532">
        <f t="shared" si="12"/>
        <v>0</v>
      </c>
      <c r="AH8" s="1532">
        <f t="shared" si="12"/>
        <v>0</v>
      </c>
      <c r="AI8" s="1532">
        <f t="shared" si="12"/>
        <v>0</v>
      </c>
      <c r="AJ8" s="1532"/>
      <c r="AK8" s="1532"/>
      <c r="AL8" s="1532"/>
      <c r="AM8" s="1532">
        <f t="shared" ref="AM8:AP8" si="13">AM12</f>
        <v>0</v>
      </c>
      <c r="AN8" s="1532">
        <f>2400000*5</f>
        <v>12000000</v>
      </c>
      <c r="AO8" s="1532">
        <f t="shared" si="13"/>
        <v>0</v>
      </c>
      <c r="AP8" s="1532">
        <f t="shared" si="13"/>
        <v>0</v>
      </c>
      <c r="AQ8" s="1532">
        <v>2340000</v>
      </c>
      <c r="AR8" s="1532">
        <f t="shared" ref="AR8" si="14">AR12</f>
        <v>0</v>
      </c>
      <c r="AS8" s="1532">
        <f>+E8+H8+K8+N8+Q8+T8+W8+Z8+AC8+AF8+AI8+AL8+AO8+AR8</f>
        <v>7412650000</v>
      </c>
      <c r="AT8" s="1532"/>
    </row>
    <row r="9" spans="1:46">
      <c r="A9" s="1534">
        <v>2</v>
      </c>
      <c r="B9" s="1535" t="s">
        <v>1740</v>
      </c>
      <c r="C9" s="1536">
        <f>C32</f>
        <v>5974</v>
      </c>
      <c r="D9" s="1536">
        <v>750000</v>
      </c>
      <c r="E9" s="1536">
        <f t="shared" ref="E9" si="15">E32</f>
        <v>4480500000</v>
      </c>
      <c r="F9" s="1536"/>
      <c r="G9" s="1536"/>
      <c r="H9" s="1536"/>
      <c r="I9" s="1536"/>
      <c r="J9" s="1536"/>
      <c r="K9" s="1536"/>
      <c r="L9" s="1536">
        <f t="shared" ref="L9:AC9" si="16">L32</f>
        <v>0</v>
      </c>
      <c r="M9" s="1536">
        <f t="shared" si="16"/>
        <v>0</v>
      </c>
      <c r="N9" s="1536">
        <f t="shared" si="16"/>
        <v>0</v>
      </c>
      <c r="O9" s="1536">
        <f t="shared" si="16"/>
        <v>0</v>
      </c>
      <c r="P9" s="1536">
        <f t="shared" si="16"/>
        <v>0</v>
      </c>
      <c r="Q9" s="1536">
        <f t="shared" si="16"/>
        <v>0</v>
      </c>
      <c r="R9" s="1536">
        <f t="shared" si="16"/>
        <v>0</v>
      </c>
      <c r="S9" s="1536">
        <f t="shared" si="16"/>
        <v>0</v>
      </c>
      <c r="T9" s="1536">
        <f t="shared" si="16"/>
        <v>0</v>
      </c>
      <c r="U9" s="1536">
        <f t="shared" si="16"/>
        <v>0</v>
      </c>
      <c r="V9" s="1536">
        <f t="shared" si="16"/>
        <v>0</v>
      </c>
      <c r="W9" s="1536">
        <f t="shared" si="16"/>
        <v>0</v>
      </c>
      <c r="X9" s="1536">
        <f t="shared" si="16"/>
        <v>0</v>
      </c>
      <c r="Y9" s="1536">
        <f t="shared" si="16"/>
        <v>0</v>
      </c>
      <c r="Z9" s="1536">
        <f t="shared" si="16"/>
        <v>0</v>
      </c>
      <c r="AA9" s="1536">
        <f t="shared" si="16"/>
        <v>3583</v>
      </c>
      <c r="AB9" s="1536">
        <f t="shared" si="4"/>
        <v>4680000</v>
      </c>
      <c r="AC9" s="1536">
        <f t="shared" si="16"/>
        <v>16768440000</v>
      </c>
      <c r="AD9" s="1536">
        <v>50</v>
      </c>
      <c r="AE9" s="1536">
        <f t="shared" si="5"/>
        <v>4680000</v>
      </c>
      <c r="AF9" s="1536">
        <f>+AD9*AE9</f>
        <v>234000000</v>
      </c>
      <c r="AG9" s="1536">
        <v>4</v>
      </c>
      <c r="AH9" s="1536">
        <f t="shared" ref="AH9" si="17">AH32</f>
        <v>2340000</v>
      </c>
      <c r="AI9" s="1536">
        <f>+AG9*AH9</f>
        <v>9360000</v>
      </c>
      <c r="AJ9" s="1536">
        <v>473</v>
      </c>
      <c r="AK9" s="1536">
        <f t="shared" ref="AK9:AK10" si="18">(2340000*20%)*5</f>
        <v>2340000</v>
      </c>
      <c r="AL9" s="1536">
        <f>+AJ9*AK9</f>
        <v>1106820000</v>
      </c>
      <c r="AM9" s="1536">
        <f t="shared" ref="AM9:AR9" si="19">AM32</f>
        <v>62</v>
      </c>
      <c r="AN9" s="1536">
        <f t="shared" si="19"/>
        <v>455625000</v>
      </c>
      <c r="AO9" s="1536">
        <f t="shared" si="19"/>
        <v>1129950000</v>
      </c>
      <c r="AP9" s="1536">
        <f t="shared" si="19"/>
        <v>8</v>
      </c>
      <c r="AQ9" s="1536">
        <v>2340000</v>
      </c>
      <c r="AR9" s="1536">
        <f t="shared" si="19"/>
        <v>18720000</v>
      </c>
      <c r="AS9" s="1536">
        <f t="shared" ref="AS9:AS72" si="20">+E9+H9+K9+N9+Q9+T9+W9+Z9+AC9+AF9+AI9+AL9+AO9+AR9</f>
        <v>23747790000</v>
      </c>
      <c r="AT9" s="1536"/>
    </row>
    <row r="10" spans="1:46">
      <c r="A10" s="1534">
        <v>3</v>
      </c>
      <c r="B10" s="1535" t="s">
        <v>1741</v>
      </c>
      <c r="C10" s="1536">
        <f>C58</f>
        <v>3880</v>
      </c>
      <c r="D10" s="1536">
        <v>750000</v>
      </c>
      <c r="E10" s="1536">
        <f t="shared" ref="E10" si="21">E58</f>
        <v>2910000000</v>
      </c>
      <c r="F10" s="1536"/>
      <c r="G10" s="1536"/>
      <c r="H10" s="1536"/>
      <c r="I10" s="1536"/>
      <c r="J10" s="1536"/>
      <c r="K10" s="1536"/>
      <c r="L10" s="1536">
        <f t="shared" ref="L10:AC10" si="22">L58</f>
        <v>0</v>
      </c>
      <c r="M10" s="1536">
        <f t="shared" si="22"/>
        <v>0</v>
      </c>
      <c r="N10" s="1536">
        <f t="shared" si="22"/>
        <v>0</v>
      </c>
      <c r="O10" s="1536">
        <f t="shared" si="22"/>
        <v>0</v>
      </c>
      <c r="P10" s="1536">
        <f t="shared" si="22"/>
        <v>0</v>
      </c>
      <c r="Q10" s="1536">
        <f t="shared" si="22"/>
        <v>0</v>
      </c>
      <c r="R10" s="1536">
        <f t="shared" si="22"/>
        <v>0</v>
      </c>
      <c r="S10" s="1536">
        <f t="shared" si="22"/>
        <v>0</v>
      </c>
      <c r="T10" s="1536">
        <f t="shared" si="22"/>
        <v>0</v>
      </c>
      <c r="U10" s="1536">
        <f t="shared" si="22"/>
        <v>0</v>
      </c>
      <c r="V10" s="1536">
        <f t="shared" si="22"/>
        <v>0</v>
      </c>
      <c r="W10" s="1536">
        <f t="shared" si="22"/>
        <v>0</v>
      </c>
      <c r="X10" s="1536">
        <f t="shared" si="22"/>
        <v>0</v>
      </c>
      <c r="Y10" s="1536">
        <f t="shared" si="22"/>
        <v>0</v>
      </c>
      <c r="Z10" s="1536">
        <f t="shared" si="22"/>
        <v>0</v>
      </c>
      <c r="AA10" s="1536">
        <f t="shared" si="22"/>
        <v>2677</v>
      </c>
      <c r="AB10" s="1536">
        <v>4680000</v>
      </c>
      <c r="AC10" s="1536">
        <f t="shared" si="22"/>
        <v>12528360000</v>
      </c>
      <c r="AD10" s="1536">
        <v>3</v>
      </c>
      <c r="AE10" s="1536">
        <v>4680000</v>
      </c>
      <c r="AF10" s="1536">
        <f>+AD10*AE10</f>
        <v>14040000</v>
      </c>
      <c r="AG10" s="1536">
        <v>9</v>
      </c>
      <c r="AH10" s="1536">
        <f t="shared" ref="AH10" si="23">AH58</f>
        <v>2340000</v>
      </c>
      <c r="AI10" s="1536">
        <f>+AG10*AH10</f>
        <v>21060000</v>
      </c>
      <c r="AJ10" s="1536">
        <v>322</v>
      </c>
      <c r="AK10" s="1536">
        <f t="shared" si="18"/>
        <v>2340000</v>
      </c>
      <c r="AL10" s="1536">
        <f>+AJ10*AK10</f>
        <v>753480000</v>
      </c>
      <c r="AM10" s="1536">
        <f t="shared" ref="AM10:AR10" si="24">AM58</f>
        <v>74</v>
      </c>
      <c r="AN10" s="1536">
        <f t="shared" si="24"/>
        <v>364500000</v>
      </c>
      <c r="AO10" s="1536">
        <f t="shared" si="24"/>
        <v>1348650000</v>
      </c>
      <c r="AP10" s="1536">
        <f t="shared" si="24"/>
        <v>7</v>
      </c>
      <c r="AQ10" s="1536">
        <v>2340000</v>
      </c>
      <c r="AR10" s="1536">
        <f t="shared" si="24"/>
        <v>16380000</v>
      </c>
      <c r="AS10" s="1536">
        <f t="shared" si="20"/>
        <v>17591970000</v>
      </c>
      <c r="AT10" s="1536"/>
    </row>
    <row r="11" spans="1:46">
      <c r="A11" s="1534">
        <v>4</v>
      </c>
      <c r="B11" s="1535" t="s">
        <v>1742</v>
      </c>
      <c r="C11" s="1536">
        <f>C79</f>
        <v>408</v>
      </c>
      <c r="D11" s="1536">
        <f t="shared" ref="D11:E11" si="25">D79</f>
        <v>750000</v>
      </c>
      <c r="E11" s="1536">
        <f t="shared" si="25"/>
        <v>306000000</v>
      </c>
      <c r="F11" s="1536">
        <v>159</v>
      </c>
      <c r="G11" s="1536">
        <f>(2340000*20%)*5</f>
        <v>2340000</v>
      </c>
      <c r="H11" s="1536">
        <f>+F11*G11</f>
        <v>372060000</v>
      </c>
      <c r="I11" s="1536">
        <v>1</v>
      </c>
      <c r="J11" s="1536">
        <f>(1.4*2340000*150%)*5</f>
        <v>24570000</v>
      </c>
      <c r="K11" s="1536">
        <f>+I11*J11</f>
        <v>24570000</v>
      </c>
      <c r="L11" s="1536">
        <f t="shared" ref="L11:AI11" si="26">L79</f>
        <v>0</v>
      </c>
      <c r="M11" s="1536">
        <f t="shared" si="26"/>
        <v>0</v>
      </c>
      <c r="N11" s="1536">
        <f t="shared" si="26"/>
        <v>0</v>
      </c>
      <c r="O11" s="1536">
        <f t="shared" si="26"/>
        <v>0</v>
      </c>
      <c r="P11" s="1536">
        <f t="shared" si="26"/>
        <v>0</v>
      </c>
      <c r="Q11" s="1536">
        <f t="shared" si="26"/>
        <v>0</v>
      </c>
      <c r="R11" s="1536">
        <f t="shared" si="26"/>
        <v>0</v>
      </c>
      <c r="S11" s="1536">
        <f t="shared" si="26"/>
        <v>0</v>
      </c>
      <c r="T11" s="1536">
        <f t="shared" si="26"/>
        <v>0</v>
      </c>
      <c r="U11" s="1536">
        <f t="shared" si="26"/>
        <v>0</v>
      </c>
      <c r="V11" s="1536">
        <f t="shared" si="26"/>
        <v>0</v>
      </c>
      <c r="W11" s="1536">
        <f t="shared" si="26"/>
        <v>0</v>
      </c>
      <c r="X11" s="1536">
        <f t="shared" si="26"/>
        <v>0</v>
      </c>
      <c r="Y11" s="1536">
        <f t="shared" si="26"/>
        <v>0</v>
      </c>
      <c r="Z11" s="1536">
        <f t="shared" si="26"/>
        <v>0</v>
      </c>
      <c r="AA11" s="1536">
        <f t="shared" si="26"/>
        <v>0</v>
      </c>
      <c r="AB11" s="1536">
        <f t="shared" si="26"/>
        <v>0</v>
      </c>
      <c r="AC11" s="1536">
        <f t="shared" si="26"/>
        <v>0</v>
      </c>
      <c r="AD11" s="1536">
        <f t="shared" si="26"/>
        <v>0</v>
      </c>
      <c r="AE11" s="1536">
        <f t="shared" si="26"/>
        <v>0</v>
      </c>
      <c r="AF11" s="1536">
        <f t="shared" si="26"/>
        <v>0</v>
      </c>
      <c r="AG11" s="1536">
        <f t="shared" si="26"/>
        <v>0</v>
      </c>
      <c r="AH11" s="1536">
        <f t="shared" si="26"/>
        <v>0</v>
      </c>
      <c r="AI11" s="1536">
        <f t="shared" si="26"/>
        <v>0</v>
      </c>
      <c r="AJ11" s="1536">
        <v>0</v>
      </c>
      <c r="AK11" s="1536">
        <f>(2340000*20%)*5</f>
        <v>2340000</v>
      </c>
      <c r="AL11" s="1536">
        <f>+AJ11*AK11</f>
        <v>0</v>
      </c>
      <c r="AM11" s="1536">
        <f t="shared" ref="AM11:AR11" si="27">AM79</f>
        <v>0</v>
      </c>
      <c r="AN11" s="1536">
        <f t="shared" si="27"/>
        <v>18225000</v>
      </c>
      <c r="AO11" s="1536">
        <f t="shared" si="27"/>
        <v>0</v>
      </c>
      <c r="AP11" s="1536">
        <f t="shared" si="27"/>
        <v>0</v>
      </c>
      <c r="AQ11" s="1536">
        <v>2340000</v>
      </c>
      <c r="AR11" s="1536">
        <f t="shared" si="27"/>
        <v>0</v>
      </c>
      <c r="AS11" s="1536">
        <f t="shared" si="20"/>
        <v>702630000</v>
      </c>
      <c r="AT11" s="1536"/>
    </row>
    <row r="12" spans="1:46">
      <c r="A12" s="1537" t="s">
        <v>9</v>
      </c>
      <c r="B12" s="1538" t="s">
        <v>1743</v>
      </c>
      <c r="C12" s="1539">
        <f>SUM(C13:C31)</f>
        <v>3489</v>
      </c>
      <c r="D12" s="1539">
        <f t="shared" ref="D12:E12" si="28">SUM(D13:D31)</f>
        <v>14250000</v>
      </c>
      <c r="E12" s="1539">
        <f t="shared" si="28"/>
        <v>2616750000</v>
      </c>
      <c r="F12" s="1535"/>
      <c r="G12" s="1535"/>
      <c r="H12" s="1535"/>
      <c r="I12" s="1535"/>
      <c r="J12" s="1535"/>
      <c r="K12" s="1535"/>
      <c r="L12" s="1539">
        <f t="shared" ref="L12" si="29">SUM(L13:L31)</f>
        <v>50</v>
      </c>
      <c r="M12" s="1536">
        <f>2400000*5</f>
        <v>12000000</v>
      </c>
      <c r="N12" s="1539">
        <f t="shared" ref="N12:O12" si="30">SUM(N13:N31)</f>
        <v>600000000</v>
      </c>
      <c r="O12" s="1539">
        <f t="shared" si="30"/>
        <v>27</v>
      </c>
      <c r="P12" s="1536">
        <f>2340000*5</f>
        <v>11700000</v>
      </c>
      <c r="Q12" s="1539">
        <f t="shared" ref="Q12:AL12" si="31">SUM(Q13:Q31)</f>
        <v>315900000</v>
      </c>
      <c r="R12" s="1539">
        <f t="shared" si="31"/>
        <v>3683</v>
      </c>
      <c r="S12" s="1540">
        <v>800000</v>
      </c>
      <c r="T12" s="1539">
        <f t="shared" si="31"/>
        <v>2946400000</v>
      </c>
      <c r="U12" s="1539">
        <f t="shared" si="31"/>
        <v>40</v>
      </c>
      <c r="V12" s="1540">
        <v>800000</v>
      </c>
      <c r="W12" s="1539">
        <f t="shared" si="31"/>
        <v>32000000</v>
      </c>
      <c r="X12" s="1539">
        <f t="shared" si="31"/>
        <v>1127</v>
      </c>
      <c r="Y12" s="1540">
        <v>800000</v>
      </c>
      <c r="Z12" s="1539">
        <f t="shared" si="31"/>
        <v>901600000</v>
      </c>
      <c r="AA12" s="1539">
        <f t="shared" si="31"/>
        <v>0</v>
      </c>
      <c r="AB12" s="1539">
        <f t="shared" si="31"/>
        <v>0</v>
      </c>
      <c r="AC12" s="1539">
        <f t="shared" si="31"/>
        <v>0</v>
      </c>
      <c r="AD12" s="1539">
        <f t="shared" si="31"/>
        <v>0</v>
      </c>
      <c r="AE12" s="1539">
        <f t="shared" si="31"/>
        <v>0</v>
      </c>
      <c r="AF12" s="1539">
        <f t="shared" si="31"/>
        <v>0</v>
      </c>
      <c r="AG12" s="1539">
        <f t="shared" si="31"/>
        <v>0</v>
      </c>
      <c r="AH12" s="1539">
        <f t="shared" si="31"/>
        <v>0</v>
      </c>
      <c r="AI12" s="1539">
        <f t="shared" si="31"/>
        <v>0</v>
      </c>
      <c r="AJ12" s="1539">
        <f t="shared" si="31"/>
        <v>0</v>
      </c>
      <c r="AK12" s="1539">
        <f t="shared" si="31"/>
        <v>0</v>
      </c>
      <c r="AL12" s="1539">
        <f t="shared" si="31"/>
        <v>0</v>
      </c>
      <c r="AM12" s="1539">
        <f>SUM(AM13:AM31)</f>
        <v>0</v>
      </c>
      <c r="AN12" s="1536"/>
      <c r="AO12" s="1539">
        <f>SUM(AO13:AO31)</f>
        <v>0</v>
      </c>
      <c r="AP12" s="1539">
        <f t="shared" ref="AP12" si="32">SUM(AP13:AP31)</f>
        <v>0</v>
      </c>
      <c r="AQ12" s="1536">
        <v>2340000</v>
      </c>
      <c r="AR12" s="1539">
        <f t="shared" ref="AR12:AS12" si="33">SUM(AR13:AR31)</f>
        <v>0</v>
      </c>
      <c r="AS12" s="1539">
        <f t="shared" si="33"/>
        <v>7412650000</v>
      </c>
      <c r="AT12" s="1536"/>
    </row>
    <row r="13" spans="1:46">
      <c r="A13" s="1534">
        <v>1</v>
      </c>
      <c r="B13" s="1535" t="s">
        <v>1744</v>
      </c>
      <c r="C13" s="1534">
        <v>84</v>
      </c>
      <c r="D13" s="1541">
        <f>150000*5</f>
        <v>750000</v>
      </c>
      <c r="E13" s="1541">
        <f>C13*D13</f>
        <v>63000000</v>
      </c>
      <c r="F13" s="1535"/>
      <c r="G13" s="1535"/>
      <c r="H13" s="1535"/>
      <c r="I13" s="1535"/>
      <c r="J13" s="1535"/>
      <c r="K13" s="1535"/>
      <c r="L13" s="1541">
        <v>3</v>
      </c>
      <c r="M13" s="1536">
        <f>2400000*5</f>
        <v>12000000</v>
      </c>
      <c r="N13" s="1542">
        <f>L13*M13</f>
        <v>36000000</v>
      </c>
      <c r="O13" s="1541"/>
      <c r="P13" s="1536"/>
      <c r="Q13" s="1542">
        <f>O13*P13</f>
        <v>0</v>
      </c>
      <c r="R13" s="1543">
        <v>84</v>
      </c>
      <c r="S13" s="1540">
        <v>800000</v>
      </c>
      <c r="T13" s="1543">
        <f>R13*S13</f>
        <v>67200000</v>
      </c>
      <c r="U13" s="1534"/>
      <c r="V13" s="1540"/>
      <c r="W13" s="1543"/>
      <c r="X13" s="1534">
        <v>36</v>
      </c>
      <c r="Y13" s="1540">
        <v>800000</v>
      </c>
      <c r="Z13" s="1543">
        <f>X13*Y13</f>
        <v>28800000</v>
      </c>
      <c r="AA13" s="1541"/>
      <c r="AB13" s="1536"/>
      <c r="AC13" s="1535"/>
      <c r="AD13" s="1541"/>
      <c r="AE13" s="1536"/>
      <c r="AF13" s="1535"/>
      <c r="AG13" s="1541"/>
      <c r="AH13" s="1535"/>
      <c r="AI13" s="1535"/>
      <c r="AJ13" s="1541"/>
      <c r="AK13" s="1535"/>
      <c r="AL13" s="1535"/>
      <c r="AM13" s="1541"/>
      <c r="AN13" s="1536">
        <v>18225000</v>
      </c>
      <c r="AO13" s="1542">
        <f>AM13*AN13</f>
        <v>0</v>
      </c>
      <c r="AP13" s="1541"/>
      <c r="AQ13" s="1536">
        <v>2340000</v>
      </c>
      <c r="AR13" s="1542">
        <f>AP13*AQ13</f>
        <v>0</v>
      </c>
      <c r="AS13" s="1536">
        <f t="shared" si="20"/>
        <v>195000000</v>
      </c>
      <c r="AT13" s="1536"/>
    </row>
    <row r="14" spans="1:46">
      <c r="A14" s="1534">
        <v>2</v>
      </c>
      <c r="B14" s="1535" t="s">
        <v>1745</v>
      </c>
      <c r="C14" s="1534">
        <v>149</v>
      </c>
      <c r="D14" s="1541">
        <v>750000</v>
      </c>
      <c r="E14" s="1541">
        <f t="shared" ref="E14:E77" si="34">C14*D14</f>
        <v>111750000</v>
      </c>
      <c r="F14" s="1535"/>
      <c r="G14" s="1535"/>
      <c r="H14" s="1535"/>
      <c r="I14" s="1535"/>
      <c r="J14" s="1535"/>
      <c r="K14" s="1535"/>
      <c r="L14" s="1541">
        <v>4</v>
      </c>
      <c r="M14" s="1536">
        <f>2400000*5</f>
        <v>12000000</v>
      </c>
      <c r="N14" s="1542">
        <f t="shared" ref="N14:N30" si="35">L14*M14</f>
        <v>48000000</v>
      </c>
      <c r="O14" s="1541"/>
      <c r="P14" s="1536"/>
      <c r="Q14" s="1542">
        <f t="shared" ref="Q14:Q30" si="36">O14*P14</f>
        <v>0</v>
      </c>
      <c r="R14" s="1543">
        <v>146</v>
      </c>
      <c r="S14" s="1540">
        <v>800000</v>
      </c>
      <c r="T14" s="1543">
        <f t="shared" ref="T14:T31" si="37">R14*S14</f>
        <v>116800000</v>
      </c>
      <c r="U14" s="1534"/>
      <c r="V14" s="1540"/>
      <c r="W14" s="1543"/>
      <c r="X14" s="1534">
        <v>32</v>
      </c>
      <c r="Y14" s="1540">
        <v>800000</v>
      </c>
      <c r="Z14" s="1543">
        <f t="shared" ref="Z14:Z30" si="38">X14*Y14</f>
        <v>25600000</v>
      </c>
      <c r="AA14" s="1541"/>
      <c r="AB14" s="1536"/>
      <c r="AC14" s="1535"/>
      <c r="AD14" s="1541"/>
      <c r="AE14" s="1536"/>
      <c r="AF14" s="1535"/>
      <c r="AG14" s="1541"/>
      <c r="AH14" s="1535"/>
      <c r="AI14" s="1535"/>
      <c r="AJ14" s="1541"/>
      <c r="AK14" s="1535"/>
      <c r="AL14" s="1535"/>
      <c r="AM14" s="1541"/>
      <c r="AN14" s="1536">
        <v>18225000</v>
      </c>
      <c r="AO14" s="1542">
        <f t="shared" ref="AO14:AO77" si="39">AM14*AN14</f>
        <v>0</v>
      </c>
      <c r="AP14" s="1541"/>
      <c r="AQ14" s="1536">
        <v>2340000</v>
      </c>
      <c r="AR14" s="1542">
        <f t="shared" ref="AR14:AR77" si="40">AP14*AQ14</f>
        <v>0</v>
      </c>
      <c r="AS14" s="1536">
        <f t="shared" si="20"/>
        <v>302150000</v>
      </c>
      <c r="AT14" s="1536"/>
    </row>
    <row r="15" spans="1:46">
      <c r="A15" s="1534">
        <v>3</v>
      </c>
      <c r="B15" s="1535" t="s">
        <v>1746</v>
      </c>
      <c r="C15" s="1534">
        <v>171</v>
      </c>
      <c r="D15" s="1541">
        <v>750000</v>
      </c>
      <c r="E15" s="1541">
        <f t="shared" si="34"/>
        <v>128250000</v>
      </c>
      <c r="F15" s="1535"/>
      <c r="G15" s="1535"/>
      <c r="H15" s="1535"/>
      <c r="I15" s="1535"/>
      <c r="J15" s="1535"/>
      <c r="K15" s="1535"/>
      <c r="L15" s="1541"/>
      <c r="M15" s="1535"/>
      <c r="N15" s="1542">
        <f t="shared" si="35"/>
        <v>0</v>
      </c>
      <c r="O15" s="1541">
        <v>9</v>
      </c>
      <c r="P15" s="1536">
        <f>2340000*5</f>
        <v>11700000</v>
      </c>
      <c r="Q15" s="1542">
        <f t="shared" si="36"/>
        <v>105300000</v>
      </c>
      <c r="R15" s="1543">
        <v>135</v>
      </c>
      <c r="S15" s="1540">
        <v>800000</v>
      </c>
      <c r="T15" s="1543">
        <f t="shared" si="37"/>
        <v>108000000</v>
      </c>
      <c r="U15" s="1534"/>
      <c r="V15" s="1540"/>
      <c r="W15" s="1543"/>
      <c r="X15" s="1534">
        <v>247</v>
      </c>
      <c r="Y15" s="1540">
        <v>800000</v>
      </c>
      <c r="Z15" s="1543">
        <f t="shared" si="38"/>
        <v>197600000</v>
      </c>
      <c r="AA15" s="1541"/>
      <c r="AB15" s="1535"/>
      <c r="AC15" s="1535"/>
      <c r="AD15" s="1541"/>
      <c r="AE15" s="1535"/>
      <c r="AF15" s="1535"/>
      <c r="AG15" s="1541"/>
      <c r="AH15" s="1535"/>
      <c r="AI15" s="1535"/>
      <c r="AJ15" s="1541"/>
      <c r="AK15" s="1535"/>
      <c r="AL15" s="1535"/>
      <c r="AM15" s="1541"/>
      <c r="AN15" s="1536">
        <v>18225000</v>
      </c>
      <c r="AO15" s="1542">
        <f t="shared" si="39"/>
        <v>0</v>
      </c>
      <c r="AP15" s="1541"/>
      <c r="AQ15" s="1536">
        <v>2340000</v>
      </c>
      <c r="AR15" s="1542">
        <f t="shared" si="40"/>
        <v>0</v>
      </c>
      <c r="AS15" s="1536">
        <f t="shared" si="20"/>
        <v>539150000</v>
      </c>
      <c r="AT15" s="1536"/>
    </row>
    <row r="16" spans="1:46">
      <c r="A16" s="1534">
        <v>4</v>
      </c>
      <c r="B16" s="1535" t="s">
        <v>1747</v>
      </c>
      <c r="C16" s="1534">
        <v>206</v>
      </c>
      <c r="D16" s="1541">
        <v>750000</v>
      </c>
      <c r="E16" s="1541">
        <f t="shared" si="34"/>
        <v>154500000</v>
      </c>
      <c r="F16" s="1535"/>
      <c r="G16" s="1535"/>
      <c r="H16" s="1535"/>
      <c r="I16" s="1535"/>
      <c r="J16" s="1535"/>
      <c r="K16" s="1535"/>
      <c r="L16" s="1541"/>
      <c r="M16" s="1535"/>
      <c r="N16" s="1542">
        <f t="shared" si="35"/>
        <v>0</v>
      </c>
      <c r="O16" s="1541"/>
      <c r="P16" s="1535"/>
      <c r="Q16" s="1542">
        <f t="shared" si="36"/>
        <v>0</v>
      </c>
      <c r="R16" s="1543">
        <v>287</v>
      </c>
      <c r="S16" s="1540">
        <v>800000</v>
      </c>
      <c r="T16" s="1543">
        <f t="shared" si="37"/>
        <v>229600000</v>
      </c>
      <c r="U16" s="1534">
        <v>28</v>
      </c>
      <c r="V16" s="1540">
        <v>800000</v>
      </c>
      <c r="W16" s="1543">
        <f>U16*V16</f>
        <v>22400000</v>
      </c>
      <c r="X16" s="1534">
        <v>2</v>
      </c>
      <c r="Y16" s="1540">
        <v>800000</v>
      </c>
      <c r="Z16" s="1543">
        <f t="shared" si="38"/>
        <v>1600000</v>
      </c>
      <c r="AA16" s="1541"/>
      <c r="AB16" s="1535"/>
      <c r="AC16" s="1535"/>
      <c r="AD16" s="1541"/>
      <c r="AE16" s="1535"/>
      <c r="AF16" s="1535"/>
      <c r="AG16" s="1541"/>
      <c r="AH16" s="1535"/>
      <c r="AI16" s="1535"/>
      <c r="AJ16" s="1541"/>
      <c r="AK16" s="1535"/>
      <c r="AL16" s="1535"/>
      <c r="AM16" s="1541"/>
      <c r="AN16" s="1536">
        <v>18225000</v>
      </c>
      <c r="AO16" s="1542">
        <f t="shared" si="39"/>
        <v>0</v>
      </c>
      <c r="AP16" s="1541"/>
      <c r="AQ16" s="1536">
        <v>2340000</v>
      </c>
      <c r="AR16" s="1542">
        <f t="shared" si="40"/>
        <v>0</v>
      </c>
      <c r="AS16" s="1536">
        <f t="shared" si="20"/>
        <v>408100000</v>
      </c>
      <c r="AT16" s="1536"/>
    </row>
    <row r="17" spans="1:46">
      <c r="A17" s="1534">
        <v>5</v>
      </c>
      <c r="B17" s="1535" t="s">
        <v>1748</v>
      </c>
      <c r="C17" s="1534">
        <v>171</v>
      </c>
      <c r="D17" s="1541">
        <v>750000</v>
      </c>
      <c r="E17" s="1541">
        <f t="shared" si="34"/>
        <v>128250000</v>
      </c>
      <c r="F17" s="1535"/>
      <c r="G17" s="1535"/>
      <c r="H17" s="1535"/>
      <c r="I17" s="1535"/>
      <c r="J17" s="1535"/>
      <c r="K17" s="1535"/>
      <c r="L17" s="1541"/>
      <c r="M17" s="1535"/>
      <c r="N17" s="1542">
        <f t="shared" si="35"/>
        <v>0</v>
      </c>
      <c r="O17" s="1541">
        <v>6</v>
      </c>
      <c r="P17" s="1536">
        <f>2340000*5</f>
        <v>11700000</v>
      </c>
      <c r="Q17" s="1542">
        <f t="shared" si="36"/>
        <v>70200000</v>
      </c>
      <c r="R17" s="1543">
        <v>152</v>
      </c>
      <c r="S17" s="1540">
        <v>800000</v>
      </c>
      <c r="T17" s="1543">
        <f t="shared" si="37"/>
        <v>121600000</v>
      </c>
      <c r="U17" s="1534"/>
      <c r="V17" s="1540"/>
      <c r="W17" s="1543">
        <f t="shared" ref="W17:W22" si="41">U17*V17</f>
        <v>0</v>
      </c>
      <c r="X17" s="1534">
        <v>89</v>
      </c>
      <c r="Y17" s="1540">
        <v>800000</v>
      </c>
      <c r="Z17" s="1543">
        <f t="shared" si="38"/>
        <v>71200000</v>
      </c>
      <c r="AA17" s="1541"/>
      <c r="AB17" s="1535"/>
      <c r="AC17" s="1535"/>
      <c r="AD17" s="1541"/>
      <c r="AE17" s="1535"/>
      <c r="AF17" s="1535"/>
      <c r="AG17" s="1541"/>
      <c r="AH17" s="1535"/>
      <c r="AI17" s="1535"/>
      <c r="AJ17" s="1541"/>
      <c r="AK17" s="1535"/>
      <c r="AL17" s="1535"/>
      <c r="AM17" s="1541"/>
      <c r="AN17" s="1536">
        <v>18225000</v>
      </c>
      <c r="AO17" s="1542">
        <f t="shared" si="39"/>
        <v>0</v>
      </c>
      <c r="AP17" s="1541"/>
      <c r="AQ17" s="1536">
        <v>2340000</v>
      </c>
      <c r="AR17" s="1542">
        <f t="shared" si="40"/>
        <v>0</v>
      </c>
      <c r="AS17" s="1536">
        <f t="shared" si="20"/>
        <v>391250000</v>
      </c>
      <c r="AT17" s="1536"/>
    </row>
    <row r="18" spans="1:46">
      <c r="A18" s="1534">
        <v>6</v>
      </c>
      <c r="B18" s="1535" t="s">
        <v>1749</v>
      </c>
      <c r="C18" s="1534">
        <v>419</v>
      </c>
      <c r="D18" s="1541">
        <v>750000</v>
      </c>
      <c r="E18" s="1541">
        <f t="shared" si="34"/>
        <v>314250000</v>
      </c>
      <c r="F18" s="1535"/>
      <c r="G18" s="1535"/>
      <c r="H18" s="1535"/>
      <c r="I18" s="1535"/>
      <c r="J18" s="1535"/>
      <c r="K18" s="1535"/>
      <c r="L18" s="1541">
        <v>5</v>
      </c>
      <c r="M18" s="1536">
        <f t="shared" ref="M18:M21" si="42">2400000*5</f>
        <v>12000000</v>
      </c>
      <c r="N18" s="1542">
        <f t="shared" si="35"/>
        <v>60000000</v>
      </c>
      <c r="O18" s="1541"/>
      <c r="P18" s="1536"/>
      <c r="Q18" s="1542">
        <f t="shared" si="36"/>
        <v>0</v>
      </c>
      <c r="R18" s="1543">
        <v>419</v>
      </c>
      <c r="S18" s="1540">
        <v>800000</v>
      </c>
      <c r="T18" s="1543">
        <f t="shared" si="37"/>
        <v>335200000</v>
      </c>
      <c r="U18" s="1534"/>
      <c r="V18" s="1540"/>
      <c r="W18" s="1543">
        <f t="shared" si="41"/>
        <v>0</v>
      </c>
      <c r="X18" s="1534">
        <v>53</v>
      </c>
      <c r="Y18" s="1540">
        <v>800000</v>
      </c>
      <c r="Z18" s="1543">
        <f t="shared" si="38"/>
        <v>42400000</v>
      </c>
      <c r="AA18" s="1541"/>
      <c r="AB18" s="1535"/>
      <c r="AC18" s="1535"/>
      <c r="AD18" s="1541"/>
      <c r="AE18" s="1535"/>
      <c r="AF18" s="1535"/>
      <c r="AG18" s="1541"/>
      <c r="AH18" s="1535"/>
      <c r="AI18" s="1535"/>
      <c r="AJ18" s="1541"/>
      <c r="AK18" s="1535"/>
      <c r="AL18" s="1535"/>
      <c r="AM18" s="1541"/>
      <c r="AN18" s="1536">
        <v>18225000</v>
      </c>
      <c r="AO18" s="1542">
        <f t="shared" si="39"/>
        <v>0</v>
      </c>
      <c r="AP18" s="1541"/>
      <c r="AQ18" s="1536">
        <v>2340000</v>
      </c>
      <c r="AR18" s="1542">
        <f t="shared" si="40"/>
        <v>0</v>
      </c>
      <c r="AS18" s="1536">
        <f t="shared" si="20"/>
        <v>751850000</v>
      </c>
      <c r="AT18" s="1536"/>
    </row>
    <row r="19" spans="1:46">
      <c r="A19" s="1534">
        <v>7</v>
      </c>
      <c r="B19" s="1535" t="s">
        <v>1750</v>
      </c>
      <c r="C19" s="1534">
        <v>339</v>
      </c>
      <c r="D19" s="1541">
        <v>750000</v>
      </c>
      <c r="E19" s="1541">
        <f t="shared" si="34"/>
        <v>254250000</v>
      </c>
      <c r="F19" s="1535"/>
      <c r="G19" s="1535"/>
      <c r="H19" s="1535"/>
      <c r="I19" s="1535"/>
      <c r="J19" s="1535"/>
      <c r="K19" s="1535"/>
      <c r="L19" s="1541">
        <v>5</v>
      </c>
      <c r="M19" s="1536">
        <f t="shared" si="42"/>
        <v>12000000</v>
      </c>
      <c r="N19" s="1542">
        <f t="shared" si="35"/>
        <v>60000000</v>
      </c>
      <c r="O19" s="1541"/>
      <c r="P19" s="1536"/>
      <c r="Q19" s="1542">
        <f t="shared" si="36"/>
        <v>0</v>
      </c>
      <c r="R19" s="1543">
        <v>339</v>
      </c>
      <c r="S19" s="1540">
        <v>800000</v>
      </c>
      <c r="T19" s="1543">
        <f t="shared" si="37"/>
        <v>271200000</v>
      </c>
      <c r="U19" s="1534"/>
      <c r="V19" s="1540"/>
      <c r="W19" s="1543">
        <f t="shared" si="41"/>
        <v>0</v>
      </c>
      <c r="X19" s="1534">
        <v>60</v>
      </c>
      <c r="Y19" s="1540">
        <v>800000</v>
      </c>
      <c r="Z19" s="1543">
        <f t="shared" si="38"/>
        <v>48000000</v>
      </c>
      <c r="AA19" s="1541"/>
      <c r="AB19" s="1535"/>
      <c r="AC19" s="1535"/>
      <c r="AD19" s="1541"/>
      <c r="AE19" s="1535"/>
      <c r="AF19" s="1535"/>
      <c r="AG19" s="1541"/>
      <c r="AH19" s="1535"/>
      <c r="AI19" s="1535"/>
      <c r="AJ19" s="1541"/>
      <c r="AK19" s="1535"/>
      <c r="AL19" s="1535"/>
      <c r="AM19" s="1541"/>
      <c r="AN19" s="1536">
        <v>18225000</v>
      </c>
      <c r="AO19" s="1542">
        <f t="shared" si="39"/>
        <v>0</v>
      </c>
      <c r="AP19" s="1541"/>
      <c r="AQ19" s="1536">
        <v>2340000</v>
      </c>
      <c r="AR19" s="1542">
        <f t="shared" si="40"/>
        <v>0</v>
      </c>
      <c r="AS19" s="1536">
        <f t="shared" si="20"/>
        <v>633450000</v>
      </c>
      <c r="AT19" s="1536"/>
    </row>
    <row r="20" spans="1:46">
      <c r="A20" s="1534">
        <v>8</v>
      </c>
      <c r="B20" s="1535" t="s">
        <v>1751</v>
      </c>
      <c r="C20" s="1534">
        <v>250</v>
      </c>
      <c r="D20" s="1541">
        <v>750000</v>
      </c>
      <c r="E20" s="1541">
        <f t="shared" si="34"/>
        <v>187500000</v>
      </c>
      <c r="F20" s="1535"/>
      <c r="G20" s="1535"/>
      <c r="H20" s="1535"/>
      <c r="I20" s="1535"/>
      <c r="J20" s="1535"/>
      <c r="K20" s="1535"/>
      <c r="L20" s="1541">
        <v>5</v>
      </c>
      <c r="M20" s="1536">
        <f t="shared" si="42"/>
        <v>12000000</v>
      </c>
      <c r="N20" s="1542">
        <f t="shared" si="35"/>
        <v>60000000</v>
      </c>
      <c r="O20" s="1541"/>
      <c r="P20" s="1536"/>
      <c r="Q20" s="1542">
        <f t="shared" si="36"/>
        <v>0</v>
      </c>
      <c r="R20" s="1543">
        <v>250</v>
      </c>
      <c r="S20" s="1540">
        <v>800000</v>
      </c>
      <c r="T20" s="1543">
        <f t="shared" si="37"/>
        <v>200000000</v>
      </c>
      <c r="U20" s="1534"/>
      <c r="V20" s="1540"/>
      <c r="W20" s="1543">
        <f t="shared" si="41"/>
        <v>0</v>
      </c>
      <c r="X20" s="1534">
        <v>56</v>
      </c>
      <c r="Y20" s="1540">
        <v>800000</v>
      </c>
      <c r="Z20" s="1543">
        <f t="shared" si="38"/>
        <v>44800000</v>
      </c>
      <c r="AA20" s="1541"/>
      <c r="AB20" s="1535"/>
      <c r="AC20" s="1535"/>
      <c r="AD20" s="1541"/>
      <c r="AE20" s="1535"/>
      <c r="AF20" s="1535"/>
      <c r="AG20" s="1541"/>
      <c r="AH20" s="1535"/>
      <c r="AI20" s="1535"/>
      <c r="AJ20" s="1541"/>
      <c r="AK20" s="1535"/>
      <c r="AL20" s="1535"/>
      <c r="AM20" s="1541"/>
      <c r="AN20" s="1536">
        <v>18225000</v>
      </c>
      <c r="AO20" s="1542">
        <f t="shared" si="39"/>
        <v>0</v>
      </c>
      <c r="AP20" s="1541"/>
      <c r="AQ20" s="1536">
        <v>2340000</v>
      </c>
      <c r="AR20" s="1542">
        <f t="shared" si="40"/>
        <v>0</v>
      </c>
      <c r="AS20" s="1536">
        <f t="shared" si="20"/>
        <v>492300000</v>
      </c>
      <c r="AT20" s="1536"/>
    </row>
    <row r="21" spans="1:46">
      <c r="A21" s="1534">
        <v>9</v>
      </c>
      <c r="B21" s="1535" t="s">
        <v>1752</v>
      </c>
      <c r="C21" s="1534">
        <v>235</v>
      </c>
      <c r="D21" s="1541">
        <v>750000</v>
      </c>
      <c r="E21" s="1541">
        <f t="shared" si="34"/>
        <v>176250000</v>
      </c>
      <c r="F21" s="1535"/>
      <c r="G21" s="1535"/>
      <c r="H21" s="1535"/>
      <c r="I21" s="1535"/>
      <c r="J21" s="1535"/>
      <c r="K21" s="1535"/>
      <c r="L21" s="1541">
        <v>5</v>
      </c>
      <c r="M21" s="1536">
        <f t="shared" si="42"/>
        <v>12000000</v>
      </c>
      <c r="N21" s="1542">
        <f t="shared" si="35"/>
        <v>60000000</v>
      </c>
      <c r="O21" s="1541"/>
      <c r="P21" s="1536"/>
      <c r="Q21" s="1542">
        <f t="shared" si="36"/>
        <v>0</v>
      </c>
      <c r="R21" s="1543">
        <v>235</v>
      </c>
      <c r="S21" s="1540">
        <v>800000</v>
      </c>
      <c r="T21" s="1543">
        <f t="shared" si="37"/>
        <v>188000000</v>
      </c>
      <c r="U21" s="1534"/>
      <c r="V21" s="1540"/>
      <c r="W21" s="1543">
        <f t="shared" si="41"/>
        <v>0</v>
      </c>
      <c r="X21" s="1534">
        <v>88</v>
      </c>
      <c r="Y21" s="1540">
        <v>800000</v>
      </c>
      <c r="Z21" s="1543">
        <f t="shared" si="38"/>
        <v>70400000</v>
      </c>
      <c r="AA21" s="1541"/>
      <c r="AB21" s="1535"/>
      <c r="AC21" s="1535"/>
      <c r="AD21" s="1541"/>
      <c r="AE21" s="1535"/>
      <c r="AF21" s="1535"/>
      <c r="AG21" s="1541"/>
      <c r="AH21" s="1535"/>
      <c r="AI21" s="1535"/>
      <c r="AJ21" s="1541"/>
      <c r="AK21" s="1535"/>
      <c r="AL21" s="1535"/>
      <c r="AM21" s="1541"/>
      <c r="AN21" s="1536">
        <v>18225000</v>
      </c>
      <c r="AO21" s="1542">
        <f t="shared" si="39"/>
        <v>0</v>
      </c>
      <c r="AP21" s="1541"/>
      <c r="AQ21" s="1536">
        <v>2340000</v>
      </c>
      <c r="AR21" s="1542">
        <f t="shared" si="40"/>
        <v>0</v>
      </c>
      <c r="AS21" s="1536">
        <f t="shared" si="20"/>
        <v>494650000</v>
      </c>
      <c r="AT21" s="1536"/>
    </row>
    <row r="22" spans="1:46">
      <c r="A22" s="1534">
        <v>10</v>
      </c>
      <c r="B22" s="1535" t="s">
        <v>1753</v>
      </c>
      <c r="C22" s="1534">
        <v>134</v>
      </c>
      <c r="D22" s="1541">
        <v>750000</v>
      </c>
      <c r="E22" s="1541">
        <f t="shared" si="34"/>
        <v>100500000</v>
      </c>
      <c r="F22" s="1535"/>
      <c r="G22" s="1535"/>
      <c r="H22" s="1535"/>
      <c r="I22" s="1535"/>
      <c r="J22" s="1535"/>
      <c r="K22" s="1535"/>
      <c r="L22" s="1541"/>
      <c r="M22" s="1535"/>
      <c r="N22" s="1542">
        <f t="shared" si="35"/>
        <v>0</v>
      </c>
      <c r="O22" s="1541"/>
      <c r="P22" s="1535"/>
      <c r="Q22" s="1542">
        <f t="shared" si="36"/>
        <v>0</v>
      </c>
      <c r="R22" s="1543">
        <v>197</v>
      </c>
      <c r="S22" s="1540">
        <v>800000</v>
      </c>
      <c r="T22" s="1543">
        <f t="shared" si="37"/>
        <v>157600000</v>
      </c>
      <c r="U22" s="1541">
        <v>12</v>
      </c>
      <c r="V22" s="1540">
        <v>800000</v>
      </c>
      <c r="W22" s="1543">
        <f t="shared" si="41"/>
        <v>9600000</v>
      </c>
      <c r="X22" s="1541"/>
      <c r="Y22" s="1540"/>
      <c r="Z22" s="1543">
        <f t="shared" si="38"/>
        <v>0</v>
      </c>
      <c r="AA22" s="1541"/>
      <c r="AB22" s="1535"/>
      <c r="AC22" s="1535"/>
      <c r="AD22" s="1541"/>
      <c r="AE22" s="1535"/>
      <c r="AF22" s="1535"/>
      <c r="AG22" s="1541"/>
      <c r="AH22" s="1535"/>
      <c r="AI22" s="1535"/>
      <c r="AJ22" s="1541"/>
      <c r="AK22" s="1535"/>
      <c r="AL22" s="1535"/>
      <c r="AM22" s="1541"/>
      <c r="AN22" s="1536">
        <v>18225000</v>
      </c>
      <c r="AO22" s="1542">
        <f t="shared" si="39"/>
        <v>0</v>
      </c>
      <c r="AP22" s="1541"/>
      <c r="AQ22" s="1536">
        <v>2340000</v>
      </c>
      <c r="AR22" s="1542">
        <f t="shared" si="40"/>
        <v>0</v>
      </c>
      <c r="AS22" s="1536">
        <f t="shared" si="20"/>
        <v>267700000</v>
      </c>
      <c r="AT22" s="1536"/>
    </row>
    <row r="23" spans="1:46">
      <c r="A23" s="1534">
        <v>11</v>
      </c>
      <c r="B23" s="1535" t="s">
        <v>1754</v>
      </c>
      <c r="C23" s="1534">
        <v>62</v>
      </c>
      <c r="D23" s="1541">
        <v>750000</v>
      </c>
      <c r="E23" s="1541">
        <f t="shared" si="34"/>
        <v>46500000</v>
      </c>
      <c r="F23" s="1535"/>
      <c r="G23" s="1535"/>
      <c r="H23" s="1535"/>
      <c r="I23" s="1535"/>
      <c r="J23" s="1535"/>
      <c r="K23" s="1535"/>
      <c r="L23" s="1541"/>
      <c r="M23" s="1535"/>
      <c r="N23" s="1542">
        <f t="shared" si="35"/>
        <v>0</v>
      </c>
      <c r="O23" s="1541">
        <v>5</v>
      </c>
      <c r="P23" s="1536">
        <f>2340000*5</f>
        <v>11700000</v>
      </c>
      <c r="Q23" s="1542">
        <f t="shared" si="36"/>
        <v>58500000</v>
      </c>
      <c r="R23" s="1543">
        <v>100</v>
      </c>
      <c r="S23" s="1540">
        <v>800000</v>
      </c>
      <c r="T23" s="1543">
        <f t="shared" si="37"/>
        <v>80000000</v>
      </c>
      <c r="U23" s="1534"/>
      <c r="V23" s="1540"/>
      <c r="W23" s="1543"/>
      <c r="X23" s="1534">
        <v>117</v>
      </c>
      <c r="Y23" s="1540">
        <v>800000</v>
      </c>
      <c r="Z23" s="1543">
        <f t="shared" si="38"/>
        <v>93600000</v>
      </c>
      <c r="AA23" s="1541"/>
      <c r="AB23" s="1535"/>
      <c r="AC23" s="1535"/>
      <c r="AD23" s="1541"/>
      <c r="AE23" s="1535"/>
      <c r="AF23" s="1535"/>
      <c r="AG23" s="1541"/>
      <c r="AH23" s="1535"/>
      <c r="AI23" s="1535"/>
      <c r="AJ23" s="1541"/>
      <c r="AK23" s="1535"/>
      <c r="AL23" s="1535"/>
      <c r="AM23" s="1541"/>
      <c r="AN23" s="1536">
        <v>18225000</v>
      </c>
      <c r="AO23" s="1542">
        <f t="shared" si="39"/>
        <v>0</v>
      </c>
      <c r="AP23" s="1541"/>
      <c r="AQ23" s="1536">
        <v>2340000</v>
      </c>
      <c r="AR23" s="1542">
        <f t="shared" si="40"/>
        <v>0</v>
      </c>
      <c r="AS23" s="1536">
        <f t="shared" si="20"/>
        <v>278600000</v>
      </c>
      <c r="AT23" s="1536"/>
    </row>
    <row r="24" spans="1:46">
      <c r="A24" s="1534">
        <v>12</v>
      </c>
      <c r="B24" s="1535" t="s">
        <v>1755</v>
      </c>
      <c r="C24" s="1534">
        <v>92</v>
      </c>
      <c r="D24" s="1541">
        <v>750000</v>
      </c>
      <c r="E24" s="1541">
        <f t="shared" si="34"/>
        <v>69000000</v>
      </c>
      <c r="F24" s="1535"/>
      <c r="G24" s="1535"/>
      <c r="H24" s="1535"/>
      <c r="I24" s="1535"/>
      <c r="J24" s="1535"/>
      <c r="K24" s="1535"/>
      <c r="L24" s="1541">
        <v>3</v>
      </c>
      <c r="M24" s="1536">
        <f t="shared" ref="M24:M25" si="43">2400000*5</f>
        <v>12000000</v>
      </c>
      <c r="N24" s="1542">
        <f t="shared" si="35"/>
        <v>36000000</v>
      </c>
      <c r="O24" s="1541"/>
      <c r="P24" s="1536"/>
      <c r="Q24" s="1542">
        <f t="shared" si="36"/>
        <v>0</v>
      </c>
      <c r="R24" s="1543">
        <v>92</v>
      </c>
      <c r="S24" s="1540">
        <v>800000</v>
      </c>
      <c r="T24" s="1543">
        <f t="shared" si="37"/>
        <v>73600000</v>
      </c>
      <c r="U24" s="1534"/>
      <c r="V24" s="1540"/>
      <c r="W24" s="1543"/>
      <c r="X24" s="1534">
        <v>26</v>
      </c>
      <c r="Y24" s="1540">
        <v>800000</v>
      </c>
      <c r="Z24" s="1543">
        <f t="shared" si="38"/>
        <v>20800000</v>
      </c>
      <c r="AA24" s="1541"/>
      <c r="AB24" s="1535"/>
      <c r="AC24" s="1535"/>
      <c r="AD24" s="1541"/>
      <c r="AE24" s="1535"/>
      <c r="AF24" s="1535"/>
      <c r="AG24" s="1541"/>
      <c r="AH24" s="1535"/>
      <c r="AI24" s="1535"/>
      <c r="AJ24" s="1541"/>
      <c r="AK24" s="1535"/>
      <c r="AL24" s="1535"/>
      <c r="AM24" s="1541"/>
      <c r="AN24" s="1536">
        <v>18225000</v>
      </c>
      <c r="AO24" s="1542">
        <f t="shared" si="39"/>
        <v>0</v>
      </c>
      <c r="AP24" s="1541"/>
      <c r="AQ24" s="1536">
        <v>2340000</v>
      </c>
      <c r="AR24" s="1542">
        <f t="shared" si="40"/>
        <v>0</v>
      </c>
      <c r="AS24" s="1536">
        <f t="shared" si="20"/>
        <v>199400000</v>
      </c>
      <c r="AT24" s="1536"/>
    </row>
    <row r="25" spans="1:46">
      <c r="A25" s="1534">
        <v>13</v>
      </c>
      <c r="B25" s="1535" t="s">
        <v>1756</v>
      </c>
      <c r="C25" s="1534">
        <v>220</v>
      </c>
      <c r="D25" s="1541">
        <v>750000</v>
      </c>
      <c r="E25" s="1541">
        <f t="shared" si="34"/>
        <v>165000000</v>
      </c>
      <c r="F25" s="1535"/>
      <c r="G25" s="1535"/>
      <c r="H25" s="1535"/>
      <c r="I25" s="1535"/>
      <c r="J25" s="1535"/>
      <c r="K25" s="1535"/>
      <c r="L25" s="1541">
        <v>5</v>
      </c>
      <c r="M25" s="1536">
        <f t="shared" si="43"/>
        <v>12000000</v>
      </c>
      <c r="N25" s="1542">
        <f t="shared" si="35"/>
        <v>60000000</v>
      </c>
      <c r="O25" s="1541"/>
      <c r="P25" s="1536"/>
      <c r="Q25" s="1542">
        <f t="shared" si="36"/>
        <v>0</v>
      </c>
      <c r="R25" s="1543">
        <v>220</v>
      </c>
      <c r="S25" s="1540">
        <v>800000</v>
      </c>
      <c r="T25" s="1543">
        <f t="shared" si="37"/>
        <v>176000000</v>
      </c>
      <c r="U25" s="1534"/>
      <c r="V25" s="1540"/>
      <c r="W25" s="1543"/>
      <c r="X25" s="1534">
        <v>54</v>
      </c>
      <c r="Y25" s="1540">
        <v>800000</v>
      </c>
      <c r="Z25" s="1543">
        <f t="shared" si="38"/>
        <v>43200000</v>
      </c>
      <c r="AA25" s="1541"/>
      <c r="AB25" s="1535"/>
      <c r="AC25" s="1535"/>
      <c r="AD25" s="1541"/>
      <c r="AE25" s="1535"/>
      <c r="AF25" s="1535"/>
      <c r="AG25" s="1541"/>
      <c r="AH25" s="1535"/>
      <c r="AI25" s="1535"/>
      <c r="AJ25" s="1541"/>
      <c r="AK25" s="1535"/>
      <c r="AL25" s="1535"/>
      <c r="AM25" s="1541"/>
      <c r="AN25" s="1536">
        <v>18225000</v>
      </c>
      <c r="AO25" s="1542">
        <f t="shared" si="39"/>
        <v>0</v>
      </c>
      <c r="AP25" s="1541"/>
      <c r="AQ25" s="1536">
        <v>2340000</v>
      </c>
      <c r="AR25" s="1542">
        <f t="shared" si="40"/>
        <v>0</v>
      </c>
      <c r="AS25" s="1536">
        <f t="shared" si="20"/>
        <v>444200000</v>
      </c>
      <c r="AT25" s="1536"/>
    </row>
    <row r="26" spans="1:46">
      <c r="A26" s="1534">
        <v>14</v>
      </c>
      <c r="B26" s="1535" t="s">
        <v>1757</v>
      </c>
      <c r="C26" s="1534">
        <v>169</v>
      </c>
      <c r="D26" s="1541">
        <v>750000</v>
      </c>
      <c r="E26" s="1541">
        <f t="shared" si="34"/>
        <v>126750000</v>
      </c>
      <c r="F26" s="1535"/>
      <c r="G26" s="1535"/>
      <c r="H26" s="1535"/>
      <c r="I26" s="1535"/>
      <c r="J26" s="1535"/>
      <c r="K26" s="1535"/>
      <c r="L26" s="1541"/>
      <c r="M26" s="1535"/>
      <c r="N26" s="1542">
        <f t="shared" si="35"/>
        <v>0</v>
      </c>
      <c r="O26" s="1541">
        <v>7</v>
      </c>
      <c r="P26" s="1536">
        <f>2340000*5</f>
        <v>11700000</v>
      </c>
      <c r="Q26" s="1542">
        <f t="shared" si="36"/>
        <v>81900000</v>
      </c>
      <c r="R26" s="1543">
        <v>218</v>
      </c>
      <c r="S26" s="1540">
        <v>800000</v>
      </c>
      <c r="T26" s="1543">
        <f t="shared" si="37"/>
        <v>174400000</v>
      </c>
      <c r="U26" s="1534"/>
      <c r="V26" s="1540"/>
      <c r="W26" s="1543"/>
      <c r="X26" s="1534">
        <v>79</v>
      </c>
      <c r="Y26" s="1540">
        <v>800000</v>
      </c>
      <c r="Z26" s="1543">
        <f t="shared" si="38"/>
        <v>63200000</v>
      </c>
      <c r="AA26" s="1541"/>
      <c r="AB26" s="1535"/>
      <c r="AC26" s="1535"/>
      <c r="AD26" s="1541"/>
      <c r="AE26" s="1535"/>
      <c r="AF26" s="1535"/>
      <c r="AG26" s="1541"/>
      <c r="AH26" s="1535"/>
      <c r="AI26" s="1535"/>
      <c r="AJ26" s="1541"/>
      <c r="AK26" s="1535"/>
      <c r="AL26" s="1535"/>
      <c r="AM26" s="1541"/>
      <c r="AN26" s="1536">
        <v>18225000</v>
      </c>
      <c r="AO26" s="1542">
        <f t="shared" si="39"/>
        <v>0</v>
      </c>
      <c r="AP26" s="1541"/>
      <c r="AQ26" s="1536">
        <v>2340000</v>
      </c>
      <c r="AR26" s="1542">
        <f t="shared" si="40"/>
        <v>0</v>
      </c>
      <c r="AS26" s="1536">
        <f t="shared" si="20"/>
        <v>446250000</v>
      </c>
      <c r="AT26" s="1536"/>
    </row>
    <row r="27" spans="1:46">
      <c r="A27" s="1534">
        <v>15</v>
      </c>
      <c r="B27" s="1535" t="s">
        <v>1758</v>
      </c>
      <c r="C27" s="1534">
        <v>45</v>
      </c>
      <c r="D27" s="1541">
        <v>750000</v>
      </c>
      <c r="E27" s="1541">
        <f t="shared" si="34"/>
        <v>33750000</v>
      </c>
      <c r="F27" s="1535"/>
      <c r="G27" s="1535"/>
      <c r="H27" s="1535"/>
      <c r="I27" s="1535"/>
      <c r="J27" s="1535"/>
      <c r="K27" s="1535"/>
      <c r="L27" s="1541"/>
      <c r="M27" s="1535"/>
      <c r="N27" s="1542">
        <f t="shared" si="35"/>
        <v>0</v>
      </c>
      <c r="O27" s="1541"/>
      <c r="P27" s="1535"/>
      <c r="Q27" s="1542">
        <f t="shared" si="36"/>
        <v>0</v>
      </c>
      <c r="R27" s="1534">
        <v>64</v>
      </c>
      <c r="S27" s="1540">
        <v>800000</v>
      </c>
      <c r="T27" s="1543">
        <f t="shared" si="37"/>
        <v>51200000</v>
      </c>
      <c r="U27" s="1534"/>
      <c r="V27" s="1540"/>
      <c r="W27" s="1543"/>
      <c r="X27" s="1534">
        <v>21</v>
      </c>
      <c r="Y27" s="1540">
        <v>800000</v>
      </c>
      <c r="Z27" s="1543">
        <f t="shared" si="38"/>
        <v>16800000</v>
      </c>
      <c r="AA27" s="1541"/>
      <c r="AB27" s="1535"/>
      <c r="AC27" s="1535"/>
      <c r="AD27" s="1541"/>
      <c r="AE27" s="1535"/>
      <c r="AF27" s="1535"/>
      <c r="AG27" s="1541"/>
      <c r="AH27" s="1535"/>
      <c r="AI27" s="1535"/>
      <c r="AJ27" s="1541"/>
      <c r="AK27" s="1535"/>
      <c r="AL27" s="1535"/>
      <c r="AM27" s="1541"/>
      <c r="AN27" s="1536">
        <v>18225000</v>
      </c>
      <c r="AO27" s="1542">
        <f t="shared" si="39"/>
        <v>0</v>
      </c>
      <c r="AP27" s="1541"/>
      <c r="AQ27" s="1536">
        <v>2340000</v>
      </c>
      <c r="AR27" s="1542">
        <f t="shared" si="40"/>
        <v>0</v>
      </c>
      <c r="AS27" s="1536">
        <f t="shared" si="20"/>
        <v>101750000</v>
      </c>
      <c r="AT27" s="1536"/>
    </row>
    <row r="28" spans="1:46">
      <c r="A28" s="1534">
        <v>16</v>
      </c>
      <c r="B28" s="1535" t="s">
        <v>1759</v>
      </c>
      <c r="C28" s="1534">
        <v>221</v>
      </c>
      <c r="D28" s="1541">
        <v>750000</v>
      </c>
      <c r="E28" s="1541">
        <f t="shared" si="34"/>
        <v>165750000</v>
      </c>
      <c r="F28" s="1535"/>
      <c r="G28" s="1535"/>
      <c r="H28" s="1535"/>
      <c r="I28" s="1535"/>
      <c r="J28" s="1535"/>
      <c r="K28" s="1535"/>
      <c r="L28" s="1541">
        <v>5</v>
      </c>
      <c r="M28" s="1536">
        <f t="shared" ref="M28:M30" si="44">2400000*5</f>
        <v>12000000</v>
      </c>
      <c r="N28" s="1542">
        <f t="shared" si="35"/>
        <v>60000000</v>
      </c>
      <c r="O28" s="1541"/>
      <c r="P28" s="1536"/>
      <c r="Q28" s="1542">
        <f t="shared" si="36"/>
        <v>0</v>
      </c>
      <c r="R28" s="1534">
        <v>221</v>
      </c>
      <c r="S28" s="1540">
        <v>800000</v>
      </c>
      <c r="T28" s="1543">
        <f>R28*S28</f>
        <v>176800000</v>
      </c>
      <c r="U28" s="1534"/>
      <c r="V28" s="1540"/>
      <c r="W28" s="1543"/>
      <c r="X28" s="1534">
        <v>43</v>
      </c>
      <c r="Y28" s="1540">
        <v>800000</v>
      </c>
      <c r="Z28" s="1543">
        <f t="shared" si="38"/>
        <v>34400000</v>
      </c>
      <c r="AA28" s="1541"/>
      <c r="AB28" s="1535"/>
      <c r="AC28" s="1535"/>
      <c r="AD28" s="1541"/>
      <c r="AE28" s="1535"/>
      <c r="AF28" s="1535"/>
      <c r="AG28" s="1541"/>
      <c r="AH28" s="1535"/>
      <c r="AI28" s="1535"/>
      <c r="AJ28" s="1541"/>
      <c r="AK28" s="1535"/>
      <c r="AL28" s="1535"/>
      <c r="AM28" s="1541"/>
      <c r="AN28" s="1536">
        <v>18225000</v>
      </c>
      <c r="AO28" s="1542">
        <f t="shared" si="39"/>
        <v>0</v>
      </c>
      <c r="AP28" s="1541"/>
      <c r="AQ28" s="1536">
        <v>2340000</v>
      </c>
      <c r="AR28" s="1542">
        <f t="shared" si="40"/>
        <v>0</v>
      </c>
      <c r="AS28" s="1536">
        <f t="shared" si="20"/>
        <v>436950000</v>
      </c>
      <c r="AT28" s="1536"/>
    </row>
    <row r="29" spans="1:46">
      <c r="A29" s="1534">
        <v>17</v>
      </c>
      <c r="B29" s="1535" t="s">
        <v>1760</v>
      </c>
      <c r="C29" s="1534">
        <v>252</v>
      </c>
      <c r="D29" s="1541">
        <v>750000</v>
      </c>
      <c r="E29" s="1541">
        <f t="shared" si="34"/>
        <v>189000000</v>
      </c>
      <c r="F29" s="1535"/>
      <c r="G29" s="1535"/>
      <c r="H29" s="1535"/>
      <c r="I29" s="1535"/>
      <c r="J29" s="1535"/>
      <c r="K29" s="1535"/>
      <c r="L29" s="1541">
        <v>5</v>
      </c>
      <c r="M29" s="1536">
        <f t="shared" si="44"/>
        <v>12000000</v>
      </c>
      <c r="N29" s="1542">
        <f t="shared" si="35"/>
        <v>60000000</v>
      </c>
      <c r="O29" s="1541"/>
      <c r="P29" s="1536"/>
      <c r="Q29" s="1542">
        <f t="shared" si="36"/>
        <v>0</v>
      </c>
      <c r="R29" s="1543">
        <v>252</v>
      </c>
      <c r="S29" s="1540">
        <v>800000</v>
      </c>
      <c r="T29" s="1543">
        <f t="shared" si="37"/>
        <v>201600000</v>
      </c>
      <c r="U29" s="1534"/>
      <c r="V29" s="1540"/>
      <c r="W29" s="1543"/>
      <c r="X29" s="1534">
        <v>58</v>
      </c>
      <c r="Y29" s="1540">
        <v>800000</v>
      </c>
      <c r="Z29" s="1543">
        <f t="shared" si="38"/>
        <v>46400000</v>
      </c>
      <c r="AA29" s="1541"/>
      <c r="AB29" s="1535"/>
      <c r="AC29" s="1535"/>
      <c r="AD29" s="1541"/>
      <c r="AE29" s="1535"/>
      <c r="AF29" s="1535"/>
      <c r="AG29" s="1541"/>
      <c r="AH29" s="1535"/>
      <c r="AI29" s="1535"/>
      <c r="AJ29" s="1541"/>
      <c r="AK29" s="1535"/>
      <c r="AL29" s="1535"/>
      <c r="AM29" s="1541"/>
      <c r="AN29" s="1536">
        <v>18225000</v>
      </c>
      <c r="AO29" s="1542">
        <f>AM29*AN29</f>
        <v>0</v>
      </c>
      <c r="AP29" s="1541"/>
      <c r="AQ29" s="1536">
        <v>2340000</v>
      </c>
      <c r="AR29" s="1542">
        <f t="shared" si="40"/>
        <v>0</v>
      </c>
      <c r="AS29" s="1536">
        <f t="shared" si="20"/>
        <v>497000000</v>
      </c>
      <c r="AT29" s="1536"/>
    </row>
    <row r="30" spans="1:46">
      <c r="A30" s="1534">
        <v>18</v>
      </c>
      <c r="B30" s="1535" t="s">
        <v>1761</v>
      </c>
      <c r="C30" s="1534">
        <v>262</v>
      </c>
      <c r="D30" s="1541">
        <v>750000</v>
      </c>
      <c r="E30" s="1541">
        <f t="shared" si="34"/>
        <v>196500000</v>
      </c>
      <c r="F30" s="1535"/>
      <c r="G30" s="1535"/>
      <c r="H30" s="1535"/>
      <c r="I30" s="1535"/>
      <c r="J30" s="1535"/>
      <c r="K30" s="1535"/>
      <c r="L30" s="1541">
        <v>5</v>
      </c>
      <c r="M30" s="1536">
        <f t="shared" si="44"/>
        <v>12000000</v>
      </c>
      <c r="N30" s="1542">
        <f t="shared" si="35"/>
        <v>60000000</v>
      </c>
      <c r="O30" s="1541"/>
      <c r="P30" s="1536"/>
      <c r="Q30" s="1542">
        <f t="shared" si="36"/>
        <v>0</v>
      </c>
      <c r="R30" s="1543">
        <v>262</v>
      </c>
      <c r="S30" s="1540">
        <v>800000</v>
      </c>
      <c r="T30" s="1543">
        <f t="shared" si="37"/>
        <v>209600000</v>
      </c>
      <c r="U30" s="1534"/>
      <c r="V30" s="1540"/>
      <c r="W30" s="1543"/>
      <c r="X30" s="1534">
        <v>66</v>
      </c>
      <c r="Y30" s="1540">
        <v>800000</v>
      </c>
      <c r="Z30" s="1543">
        <f t="shared" si="38"/>
        <v>52800000</v>
      </c>
      <c r="AA30" s="1541"/>
      <c r="AB30" s="1535"/>
      <c r="AC30" s="1535"/>
      <c r="AD30" s="1541"/>
      <c r="AE30" s="1535"/>
      <c r="AF30" s="1535"/>
      <c r="AG30" s="1541"/>
      <c r="AH30" s="1535"/>
      <c r="AI30" s="1535"/>
      <c r="AJ30" s="1541"/>
      <c r="AK30" s="1535"/>
      <c r="AL30" s="1535"/>
      <c r="AM30" s="1541"/>
      <c r="AN30" s="1536">
        <v>18225000</v>
      </c>
      <c r="AO30" s="1542">
        <f t="shared" si="39"/>
        <v>0</v>
      </c>
      <c r="AP30" s="1541"/>
      <c r="AQ30" s="1536">
        <v>2340000</v>
      </c>
      <c r="AR30" s="1542">
        <f t="shared" si="40"/>
        <v>0</v>
      </c>
      <c r="AS30" s="1536">
        <f t="shared" si="20"/>
        <v>518900000</v>
      </c>
      <c r="AT30" s="1536"/>
    </row>
    <row r="31" spans="1:46">
      <c r="A31" s="1534">
        <v>19</v>
      </c>
      <c r="B31" s="1535" t="s">
        <v>1762</v>
      </c>
      <c r="C31" s="1534">
        <v>8</v>
      </c>
      <c r="D31" s="1541">
        <v>750000</v>
      </c>
      <c r="E31" s="1541">
        <f t="shared" si="34"/>
        <v>6000000</v>
      </c>
      <c r="F31" s="1535"/>
      <c r="G31" s="1535"/>
      <c r="H31" s="1535"/>
      <c r="I31" s="1535"/>
      <c r="J31" s="1535"/>
      <c r="K31" s="1535"/>
      <c r="L31" s="1541"/>
      <c r="M31" s="1535"/>
      <c r="N31" s="1535"/>
      <c r="O31" s="1541"/>
      <c r="P31" s="1535"/>
      <c r="Q31" s="1535"/>
      <c r="R31" s="1535">
        <v>10</v>
      </c>
      <c r="S31" s="1540">
        <v>800000</v>
      </c>
      <c r="T31" s="1543">
        <f t="shared" si="37"/>
        <v>8000000</v>
      </c>
      <c r="U31" s="1541"/>
      <c r="V31" s="1535"/>
      <c r="W31" s="1535"/>
      <c r="X31" s="1541"/>
      <c r="Y31" s="1535"/>
      <c r="Z31" s="1535"/>
      <c r="AA31" s="1541"/>
      <c r="AB31" s="1535"/>
      <c r="AC31" s="1535"/>
      <c r="AD31" s="1541"/>
      <c r="AE31" s="1535"/>
      <c r="AF31" s="1535"/>
      <c r="AG31" s="1541"/>
      <c r="AH31" s="1535"/>
      <c r="AI31" s="1535"/>
      <c r="AJ31" s="1541"/>
      <c r="AK31" s="1535"/>
      <c r="AL31" s="1535"/>
      <c r="AM31" s="1541"/>
      <c r="AN31" s="1536">
        <v>18225000</v>
      </c>
      <c r="AO31" s="1542">
        <f t="shared" si="39"/>
        <v>0</v>
      </c>
      <c r="AP31" s="1541"/>
      <c r="AQ31" s="1536">
        <v>2340000</v>
      </c>
      <c r="AR31" s="1542">
        <f t="shared" si="40"/>
        <v>0</v>
      </c>
      <c r="AS31" s="1536">
        <f t="shared" si="20"/>
        <v>14000000</v>
      </c>
      <c r="AT31" s="1536"/>
    </row>
    <row r="32" spans="1:46">
      <c r="A32" s="1544" t="s">
        <v>43</v>
      </c>
      <c r="B32" s="1545" t="s">
        <v>1763</v>
      </c>
      <c r="C32" s="1546">
        <f>SUM(C33:C57)</f>
        <v>5974</v>
      </c>
      <c r="D32" s="1546">
        <f t="shared" ref="D32:E32" si="45">SUM(D33:D57)</f>
        <v>18750000</v>
      </c>
      <c r="E32" s="1546">
        <f t="shared" si="45"/>
        <v>4480500000</v>
      </c>
      <c r="F32" s="1535"/>
      <c r="G32" s="1535"/>
      <c r="H32" s="1535"/>
      <c r="I32" s="1535"/>
      <c r="J32" s="1535"/>
      <c r="K32" s="1535"/>
      <c r="L32" s="1546"/>
      <c r="M32" s="1536"/>
      <c r="N32" s="1546"/>
      <c r="O32" s="1546"/>
      <c r="P32" s="1536"/>
      <c r="Q32" s="1546"/>
      <c r="R32" s="1546">
        <f t="shared" ref="R32:AL32" si="46">SUM(R33:R57)</f>
        <v>0</v>
      </c>
      <c r="S32" s="1546">
        <f t="shared" si="46"/>
        <v>0</v>
      </c>
      <c r="T32" s="1546">
        <f t="shared" si="46"/>
        <v>0</v>
      </c>
      <c r="U32" s="1546">
        <f t="shared" si="46"/>
        <v>0</v>
      </c>
      <c r="V32" s="1546">
        <f t="shared" si="46"/>
        <v>0</v>
      </c>
      <c r="W32" s="1546">
        <f t="shared" si="46"/>
        <v>0</v>
      </c>
      <c r="X32" s="1546">
        <f t="shared" si="46"/>
        <v>0</v>
      </c>
      <c r="Y32" s="1546">
        <f t="shared" si="46"/>
        <v>0</v>
      </c>
      <c r="Z32" s="1546">
        <f t="shared" si="46"/>
        <v>0</v>
      </c>
      <c r="AA32" s="1546">
        <f t="shared" si="46"/>
        <v>3583</v>
      </c>
      <c r="AB32" s="1546">
        <f t="shared" si="46"/>
        <v>98280000</v>
      </c>
      <c r="AC32" s="1546">
        <f t="shared" si="46"/>
        <v>16768440000</v>
      </c>
      <c r="AD32" s="1546">
        <f t="shared" si="46"/>
        <v>50</v>
      </c>
      <c r="AE32" s="1546"/>
      <c r="AF32" s="1546">
        <f t="shared" si="46"/>
        <v>234000000</v>
      </c>
      <c r="AG32" s="1546">
        <f t="shared" si="46"/>
        <v>4</v>
      </c>
      <c r="AH32" s="1547">
        <v>2340000</v>
      </c>
      <c r="AI32" s="1546">
        <f t="shared" si="46"/>
        <v>9360000</v>
      </c>
      <c r="AJ32" s="1546">
        <f t="shared" si="46"/>
        <v>473</v>
      </c>
      <c r="AK32" s="1547">
        <v>2340000</v>
      </c>
      <c r="AL32" s="1546">
        <f t="shared" si="46"/>
        <v>1106820000</v>
      </c>
      <c r="AM32" s="1539">
        <f>SUM(AM33:AM57)</f>
        <v>62</v>
      </c>
      <c r="AN32" s="1539">
        <f t="shared" ref="AN32:AS32" si="47">SUM(AN33:AN57)</f>
        <v>455625000</v>
      </c>
      <c r="AO32" s="1539">
        <f t="shared" si="47"/>
        <v>1129950000</v>
      </c>
      <c r="AP32" s="1539">
        <f t="shared" si="47"/>
        <v>8</v>
      </c>
      <c r="AQ32" s="1539"/>
      <c r="AR32" s="1539">
        <f t="shared" si="47"/>
        <v>18720000</v>
      </c>
      <c r="AS32" s="1539">
        <f t="shared" si="47"/>
        <v>23747790000</v>
      </c>
      <c r="AT32" s="1536"/>
    </row>
    <row r="33" spans="1:46">
      <c r="A33" s="1548">
        <v>1</v>
      </c>
      <c r="B33" s="1549" t="s">
        <v>1764</v>
      </c>
      <c r="C33" s="1541">
        <v>97</v>
      </c>
      <c r="D33" s="1541">
        <v>750000</v>
      </c>
      <c r="E33" s="1541">
        <f t="shared" si="34"/>
        <v>72750000</v>
      </c>
      <c r="F33" s="1535"/>
      <c r="G33" s="1535"/>
      <c r="H33" s="1535"/>
      <c r="I33" s="1535"/>
      <c r="J33" s="1535"/>
      <c r="K33" s="1535"/>
      <c r="L33" s="1541"/>
      <c r="M33" s="1536"/>
      <c r="N33" s="1535"/>
      <c r="O33" s="1541"/>
      <c r="P33" s="1536"/>
      <c r="Q33" s="1535"/>
      <c r="R33" s="1541"/>
      <c r="S33" s="1534"/>
      <c r="T33" s="1535"/>
      <c r="U33" s="1541"/>
      <c r="V33" s="1534"/>
      <c r="W33" s="1535"/>
      <c r="X33" s="1541"/>
      <c r="Y33" s="1534"/>
      <c r="Z33" s="1535"/>
      <c r="AA33" s="1541"/>
      <c r="AB33" s="1536"/>
      <c r="AC33" s="1535"/>
      <c r="AD33" s="1541"/>
      <c r="AE33" s="1536"/>
      <c r="AF33" s="1535"/>
      <c r="AG33" s="1541"/>
      <c r="AH33" s="1534"/>
      <c r="AI33" s="1535"/>
      <c r="AJ33" s="1541"/>
      <c r="AK33" s="1534"/>
      <c r="AL33" s="1535"/>
      <c r="AM33" s="1541"/>
      <c r="AN33" s="1536">
        <v>18225000</v>
      </c>
      <c r="AO33" s="1542">
        <f t="shared" si="39"/>
        <v>0</v>
      </c>
      <c r="AP33" s="1541"/>
      <c r="AQ33" s="1536">
        <v>2340000</v>
      </c>
      <c r="AR33" s="1542">
        <f t="shared" si="40"/>
        <v>0</v>
      </c>
      <c r="AS33" s="1536">
        <f t="shared" si="20"/>
        <v>72750000</v>
      </c>
      <c r="AT33" s="1536"/>
    </row>
    <row r="34" spans="1:46">
      <c r="A34" s="1548">
        <v>2</v>
      </c>
      <c r="B34" s="1549" t="s">
        <v>1765</v>
      </c>
      <c r="C34" s="1541">
        <v>48</v>
      </c>
      <c r="D34" s="1541">
        <v>750000</v>
      </c>
      <c r="E34" s="1541">
        <f t="shared" si="34"/>
        <v>36000000</v>
      </c>
      <c r="F34" s="1535"/>
      <c r="G34" s="1535"/>
      <c r="H34" s="1535"/>
      <c r="I34" s="1535"/>
      <c r="J34" s="1535"/>
      <c r="K34" s="1535"/>
      <c r="L34" s="1541"/>
      <c r="M34" s="1536"/>
      <c r="N34" s="1535"/>
      <c r="O34" s="1541"/>
      <c r="P34" s="1536"/>
      <c r="Q34" s="1535"/>
      <c r="R34" s="1541"/>
      <c r="S34" s="1534"/>
      <c r="T34" s="1535"/>
      <c r="U34" s="1541"/>
      <c r="V34" s="1534"/>
      <c r="W34" s="1535"/>
      <c r="X34" s="1541"/>
      <c r="Y34" s="1534"/>
      <c r="Z34" s="1535"/>
      <c r="AA34" s="1541"/>
      <c r="AB34" s="1536"/>
      <c r="AC34" s="1535"/>
      <c r="AD34" s="1541"/>
      <c r="AE34" s="1536"/>
      <c r="AF34" s="1535"/>
      <c r="AG34" s="1541"/>
      <c r="AH34" s="1534"/>
      <c r="AI34" s="1535"/>
      <c r="AJ34" s="1541"/>
      <c r="AK34" s="1534"/>
      <c r="AL34" s="1535"/>
      <c r="AM34" s="1541"/>
      <c r="AN34" s="1536">
        <v>18225000</v>
      </c>
      <c r="AO34" s="1542">
        <f t="shared" si="39"/>
        <v>0</v>
      </c>
      <c r="AP34" s="1541"/>
      <c r="AQ34" s="1536">
        <v>2340000</v>
      </c>
      <c r="AR34" s="1542">
        <f t="shared" si="40"/>
        <v>0</v>
      </c>
      <c r="AS34" s="1536">
        <f t="shared" si="20"/>
        <v>36000000</v>
      </c>
      <c r="AT34" s="1536"/>
    </row>
    <row r="35" spans="1:46">
      <c r="A35" s="1548">
        <v>3</v>
      </c>
      <c r="B35" s="1549" t="s">
        <v>1766</v>
      </c>
      <c r="C35" s="1541">
        <v>120</v>
      </c>
      <c r="D35" s="1541">
        <v>750000</v>
      </c>
      <c r="E35" s="1541">
        <f t="shared" si="34"/>
        <v>90000000</v>
      </c>
      <c r="F35" s="1535"/>
      <c r="G35" s="1535"/>
      <c r="H35" s="1535"/>
      <c r="I35" s="1535"/>
      <c r="J35" s="1535"/>
      <c r="K35" s="1535"/>
      <c r="L35" s="1541"/>
      <c r="M35" s="1536"/>
      <c r="N35" s="1535"/>
      <c r="O35" s="1541"/>
      <c r="P35" s="1536"/>
      <c r="Q35" s="1535"/>
      <c r="R35" s="1541"/>
      <c r="S35" s="1534"/>
      <c r="T35" s="1535"/>
      <c r="U35" s="1541"/>
      <c r="V35" s="1534"/>
      <c r="W35" s="1535"/>
      <c r="X35" s="1541"/>
      <c r="Y35" s="1534"/>
      <c r="Z35" s="1535"/>
      <c r="AA35" s="1541"/>
      <c r="AB35" s="1536"/>
      <c r="AC35" s="1535"/>
      <c r="AD35" s="1541"/>
      <c r="AE35" s="1536"/>
      <c r="AF35" s="1535"/>
      <c r="AG35" s="1541"/>
      <c r="AH35" s="1534"/>
      <c r="AI35" s="1535"/>
      <c r="AJ35" s="1541"/>
      <c r="AK35" s="1534"/>
      <c r="AL35" s="1535"/>
      <c r="AM35" s="1541"/>
      <c r="AN35" s="1536">
        <v>18225000</v>
      </c>
      <c r="AO35" s="1542">
        <f t="shared" si="39"/>
        <v>0</v>
      </c>
      <c r="AP35" s="1541"/>
      <c r="AQ35" s="1536">
        <v>2340000</v>
      </c>
      <c r="AR35" s="1542">
        <f t="shared" si="40"/>
        <v>0</v>
      </c>
      <c r="AS35" s="1536">
        <f t="shared" si="20"/>
        <v>90000000</v>
      </c>
      <c r="AT35" s="1536"/>
    </row>
    <row r="36" spans="1:46">
      <c r="A36" s="1548">
        <v>4</v>
      </c>
      <c r="B36" s="1549" t="s">
        <v>1767</v>
      </c>
      <c r="C36" s="1541">
        <v>259</v>
      </c>
      <c r="D36" s="1541">
        <v>750000</v>
      </c>
      <c r="E36" s="1541">
        <f t="shared" si="34"/>
        <v>194250000</v>
      </c>
      <c r="F36" s="1535"/>
      <c r="G36" s="1535"/>
      <c r="H36" s="1535"/>
      <c r="I36" s="1535"/>
      <c r="J36" s="1535"/>
      <c r="K36" s="1535"/>
      <c r="L36" s="1541"/>
      <c r="M36" s="1536"/>
      <c r="N36" s="1550"/>
      <c r="O36" s="1541"/>
      <c r="P36" s="1536"/>
      <c r="Q36" s="1550"/>
      <c r="R36" s="1541"/>
      <c r="S36" s="1547"/>
      <c r="T36" s="1542"/>
      <c r="U36" s="1541"/>
      <c r="V36" s="1547"/>
      <c r="W36" s="1542"/>
      <c r="X36" s="1541"/>
      <c r="Y36" s="1547"/>
      <c r="Z36" s="1542"/>
      <c r="AA36" s="1541">
        <v>122</v>
      </c>
      <c r="AB36" s="1536">
        <f t="shared" ref="AB36:AB78" si="48">(2340000*40%)*5</f>
        <v>4680000</v>
      </c>
      <c r="AC36" s="1550">
        <f>AA36*AB36</f>
        <v>570960000</v>
      </c>
      <c r="AD36" s="1541">
        <v>2</v>
      </c>
      <c r="AE36" s="1536">
        <f t="shared" ref="AE36:AE78" si="49">(2340000*40%)*5</f>
        <v>4680000</v>
      </c>
      <c r="AF36" s="1550">
        <f>AD36*AE36</f>
        <v>9360000</v>
      </c>
      <c r="AG36" s="1541"/>
      <c r="AH36" s="1547">
        <v>2340000</v>
      </c>
      <c r="AI36" s="1542">
        <f>AG36*AH36</f>
        <v>0</v>
      </c>
      <c r="AJ36" s="1541">
        <v>106</v>
      </c>
      <c r="AK36" s="1547">
        <v>2340000</v>
      </c>
      <c r="AL36" s="1542">
        <f>AJ36*AK36</f>
        <v>248040000</v>
      </c>
      <c r="AM36" s="1541">
        <v>4</v>
      </c>
      <c r="AN36" s="1536">
        <v>18225000</v>
      </c>
      <c r="AO36" s="1542">
        <f t="shared" si="39"/>
        <v>72900000</v>
      </c>
      <c r="AP36" s="1541">
        <v>1</v>
      </c>
      <c r="AQ36" s="1536">
        <v>2340000</v>
      </c>
      <c r="AR36" s="1542">
        <f t="shared" si="40"/>
        <v>2340000</v>
      </c>
      <c r="AS36" s="1536">
        <f t="shared" si="20"/>
        <v>1097850000</v>
      </c>
      <c r="AT36" s="1536"/>
    </row>
    <row r="37" spans="1:46">
      <c r="A37" s="1548">
        <v>5</v>
      </c>
      <c r="B37" s="1549" t="s">
        <v>1768</v>
      </c>
      <c r="C37" s="1541">
        <v>281</v>
      </c>
      <c r="D37" s="1541">
        <v>750000</v>
      </c>
      <c r="E37" s="1541">
        <f t="shared" si="34"/>
        <v>210750000</v>
      </c>
      <c r="F37" s="1535"/>
      <c r="G37" s="1535"/>
      <c r="H37" s="1535"/>
      <c r="I37" s="1535"/>
      <c r="J37" s="1535"/>
      <c r="K37" s="1535"/>
      <c r="L37" s="1541"/>
      <c r="M37" s="1536"/>
      <c r="N37" s="1550"/>
      <c r="O37" s="1541"/>
      <c r="P37" s="1536"/>
      <c r="Q37" s="1550"/>
      <c r="R37" s="1541"/>
      <c r="S37" s="1547"/>
      <c r="T37" s="1542"/>
      <c r="U37" s="1541"/>
      <c r="V37" s="1547"/>
      <c r="W37" s="1542"/>
      <c r="X37" s="1541"/>
      <c r="Y37" s="1547"/>
      <c r="Z37" s="1542"/>
      <c r="AA37" s="1541">
        <v>120</v>
      </c>
      <c r="AB37" s="1536">
        <f t="shared" si="48"/>
        <v>4680000</v>
      </c>
      <c r="AC37" s="1550">
        <f t="shared" ref="AC37:AC78" si="50">AA37*AB37</f>
        <v>561600000</v>
      </c>
      <c r="AD37" s="1541"/>
      <c r="AE37" s="1536">
        <f t="shared" si="49"/>
        <v>4680000</v>
      </c>
      <c r="AF37" s="1550">
        <f t="shared" ref="AF37:AF78" si="51">AD37*AE37</f>
        <v>0</v>
      </c>
      <c r="AG37" s="1541">
        <v>4</v>
      </c>
      <c r="AH37" s="1547">
        <v>2340000</v>
      </c>
      <c r="AI37" s="1542">
        <f t="shared" ref="AI37:AI78" si="52">AG37*AH37</f>
        <v>9360000</v>
      </c>
      <c r="AJ37" s="1541">
        <v>48</v>
      </c>
      <c r="AK37" s="1547">
        <v>2340000</v>
      </c>
      <c r="AL37" s="1542">
        <f t="shared" ref="AL37:AL78" si="53">AJ37*AK37</f>
        <v>112320000</v>
      </c>
      <c r="AM37" s="1541">
        <v>4</v>
      </c>
      <c r="AN37" s="1536">
        <v>18225000</v>
      </c>
      <c r="AO37" s="1542">
        <f t="shared" si="39"/>
        <v>72900000</v>
      </c>
      <c r="AP37" s="1541">
        <v>1</v>
      </c>
      <c r="AQ37" s="1536">
        <v>2340000</v>
      </c>
      <c r="AR37" s="1542">
        <f t="shared" si="40"/>
        <v>2340000</v>
      </c>
      <c r="AS37" s="1536">
        <f t="shared" si="20"/>
        <v>969270000</v>
      </c>
      <c r="AT37" s="1536"/>
    </row>
    <row r="38" spans="1:46">
      <c r="A38" s="1548">
        <v>6</v>
      </c>
      <c r="B38" s="1549" t="s">
        <v>1769</v>
      </c>
      <c r="C38" s="1541">
        <v>333</v>
      </c>
      <c r="D38" s="1541">
        <v>750000</v>
      </c>
      <c r="E38" s="1541">
        <f t="shared" si="34"/>
        <v>249750000</v>
      </c>
      <c r="F38" s="1535"/>
      <c r="G38" s="1535"/>
      <c r="H38" s="1535"/>
      <c r="I38" s="1535"/>
      <c r="J38" s="1535"/>
      <c r="K38" s="1535"/>
      <c r="L38" s="1541"/>
      <c r="M38" s="1536"/>
      <c r="N38" s="1550"/>
      <c r="O38" s="1541"/>
      <c r="P38" s="1536"/>
      <c r="Q38" s="1550"/>
      <c r="R38" s="1541"/>
      <c r="S38" s="1534"/>
      <c r="T38" s="1542"/>
      <c r="U38" s="1541"/>
      <c r="V38" s="1534"/>
      <c r="W38" s="1542"/>
      <c r="X38" s="1541"/>
      <c r="Y38" s="1534"/>
      <c r="Z38" s="1542"/>
      <c r="AA38" s="1541">
        <v>190</v>
      </c>
      <c r="AB38" s="1536">
        <f t="shared" si="48"/>
        <v>4680000</v>
      </c>
      <c r="AC38" s="1550">
        <f t="shared" si="50"/>
        <v>889200000</v>
      </c>
      <c r="AD38" s="1541">
        <v>3</v>
      </c>
      <c r="AE38" s="1536">
        <f t="shared" si="49"/>
        <v>4680000</v>
      </c>
      <c r="AF38" s="1550">
        <f t="shared" si="51"/>
        <v>14040000</v>
      </c>
      <c r="AG38" s="1541"/>
      <c r="AH38" s="1534"/>
      <c r="AI38" s="1542">
        <f t="shared" si="52"/>
        <v>0</v>
      </c>
      <c r="AJ38" s="1541"/>
      <c r="AK38" s="1534"/>
      <c r="AL38" s="1542">
        <f t="shared" si="53"/>
        <v>0</v>
      </c>
      <c r="AM38" s="1541">
        <v>5</v>
      </c>
      <c r="AN38" s="1536">
        <v>18225000</v>
      </c>
      <c r="AO38" s="1542">
        <f t="shared" si="39"/>
        <v>91125000</v>
      </c>
      <c r="AP38" s="1541"/>
      <c r="AQ38" s="1536">
        <v>2340000</v>
      </c>
      <c r="AR38" s="1542">
        <f t="shared" si="40"/>
        <v>0</v>
      </c>
      <c r="AS38" s="1536">
        <f t="shared" si="20"/>
        <v>1244115000</v>
      </c>
      <c r="AT38" s="1536"/>
    </row>
    <row r="39" spans="1:46">
      <c r="A39" s="1548">
        <v>7</v>
      </c>
      <c r="B39" s="1549" t="s">
        <v>1770</v>
      </c>
      <c r="C39" s="1541">
        <v>486</v>
      </c>
      <c r="D39" s="1541">
        <v>750000</v>
      </c>
      <c r="E39" s="1541">
        <f t="shared" si="34"/>
        <v>364500000</v>
      </c>
      <c r="F39" s="1535"/>
      <c r="G39" s="1535"/>
      <c r="H39" s="1535"/>
      <c r="I39" s="1535"/>
      <c r="J39" s="1535"/>
      <c r="K39" s="1535"/>
      <c r="L39" s="1541"/>
      <c r="M39" s="1536"/>
      <c r="N39" s="1550"/>
      <c r="O39" s="1541"/>
      <c r="P39" s="1536"/>
      <c r="Q39" s="1550"/>
      <c r="R39" s="1541"/>
      <c r="S39" s="1534"/>
      <c r="T39" s="1542"/>
      <c r="U39" s="1541"/>
      <c r="V39" s="1534"/>
      <c r="W39" s="1542"/>
      <c r="X39" s="1541"/>
      <c r="Y39" s="1534"/>
      <c r="Z39" s="1542"/>
      <c r="AA39" s="1541">
        <v>322</v>
      </c>
      <c r="AB39" s="1536">
        <f t="shared" si="48"/>
        <v>4680000</v>
      </c>
      <c r="AC39" s="1550">
        <f t="shared" si="50"/>
        <v>1506960000</v>
      </c>
      <c r="AD39" s="1541"/>
      <c r="AE39" s="1536">
        <f t="shared" si="49"/>
        <v>4680000</v>
      </c>
      <c r="AF39" s="1550">
        <f t="shared" si="51"/>
        <v>0</v>
      </c>
      <c r="AG39" s="1541"/>
      <c r="AH39" s="1534"/>
      <c r="AI39" s="1542">
        <f t="shared" si="52"/>
        <v>0</v>
      </c>
      <c r="AJ39" s="1541"/>
      <c r="AK39" s="1534"/>
      <c r="AL39" s="1542">
        <f t="shared" si="53"/>
        <v>0</v>
      </c>
      <c r="AM39" s="1541">
        <v>5</v>
      </c>
      <c r="AN39" s="1536">
        <v>18225000</v>
      </c>
      <c r="AO39" s="1542">
        <f t="shared" si="39"/>
        <v>91125000</v>
      </c>
      <c r="AP39" s="1541"/>
      <c r="AQ39" s="1536">
        <v>2340000</v>
      </c>
      <c r="AR39" s="1542">
        <f t="shared" si="40"/>
        <v>0</v>
      </c>
      <c r="AS39" s="1536">
        <f t="shared" si="20"/>
        <v>1962585000</v>
      </c>
      <c r="AT39" s="1536"/>
    </row>
    <row r="40" spans="1:46">
      <c r="A40" s="1548">
        <v>8</v>
      </c>
      <c r="B40" s="1549" t="s">
        <v>1771</v>
      </c>
      <c r="C40" s="1541">
        <v>337</v>
      </c>
      <c r="D40" s="1541">
        <v>750000</v>
      </c>
      <c r="E40" s="1541">
        <f t="shared" si="34"/>
        <v>252750000</v>
      </c>
      <c r="F40" s="1535"/>
      <c r="G40" s="1535"/>
      <c r="H40" s="1535"/>
      <c r="I40" s="1535"/>
      <c r="J40" s="1535"/>
      <c r="K40" s="1535"/>
      <c r="L40" s="1541"/>
      <c r="M40" s="1536"/>
      <c r="N40" s="1550"/>
      <c r="O40" s="1541"/>
      <c r="P40" s="1536"/>
      <c r="Q40" s="1550"/>
      <c r="R40" s="1541"/>
      <c r="S40" s="1534"/>
      <c r="T40" s="1542"/>
      <c r="U40" s="1541"/>
      <c r="V40" s="1534"/>
      <c r="W40" s="1542"/>
      <c r="X40" s="1541"/>
      <c r="Y40" s="1534"/>
      <c r="Z40" s="1542"/>
      <c r="AA40" s="1541">
        <v>189</v>
      </c>
      <c r="AB40" s="1536">
        <f t="shared" si="48"/>
        <v>4680000</v>
      </c>
      <c r="AC40" s="1550">
        <f t="shared" si="50"/>
        <v>884520000</v>
      </c>
      <c r="AD40" s="1541">
        <v>1</v>
      </c>
      <c r="AE40" s="1536">
        <f t="shared" si="49"/>
        <v>4680000</v>
      </c>
      <c r="AF40" s="1550">
        <f t="shared" si="51"/>
        <v>4680000</v>
      </c>
      <c r="AG40" s="1541"/>
      <c r="AH40" s="1534"/>
      <c r="AI40" s="1542">
        <f t="shared" si="52"/>
        <v>0</v>
      </c>
      <c r="AJ40" s="1541"/>
      <c r="AK40" s="1534"/>
      <c r="AL40" s="1542">
        <f t="shared" si="53"/>
        <v>0</v>
      </c>
      <c r="AM40" s="1541">
        <v>5</v>
      </c>
      <c r="AN40" s="1536">
        <v>18225000</v>
      </c>
      <c r="AO40" s="1542">
        <f t="shared" si="39"/>
        <v>91125000</v>
      </c>
      <c r="AP40" s="1541"/>
      <c r="AQ40" s="1536">
        <v>2340000</v>
      </c>
      <c r="AR40" s="1542">
        <f t="shared" si="40"/>
        <v>0</v>
      </c>
      <c r="AS40" s="1536">
        <f t="shared" si="20"/>
        <v>1233075000</v>
      </c>
      <c r="AT40" s="1536"/>
    </row>
    <row r="41" spans="1:46">
      <c r="A41" s="1548">
        <v>9</v>
      </c>
      <c r="B41" s="1549" t="s">
        <v>1772</v>
      </c>
      <c r="C41" s="1541">
        <v>153</v>
      </c>
      <c r="D41" s="1541">
        <v>750000</v>
      </c>
      <c r="E41" s="1541">
        <f t="shared" si="34"/>
        <v>114750000</v>
      </c>
      <c r="F41" s="1535"/>
      <c r="G41" s="1535"/>
      <c r="H41" s="1535"/>
      <c r="I41" s="1535"/>
      <c r="J41" s="1535"/>
      <c r="K41" s="1535"/>
      <c r="L41" s="1541"/>
      <c r="M41" s="1536"/>
      <c r="N41" s="1550"/>
      <c r="O41" s="1541"/>
      <c r="P41" s="1536"/>
      <c r="Q41" s="1550"/>
      <c r="R41" s="1541"/>
      <c r="S41" s="1547"/>
      <c r="T41" s="1542"/>
      <c r="U41" s="1541"/>
      <c r="V41" s="1547"/>
      <c r="W41" s="1542"/>
      <c r="X41" s="1541"/>
      <c r="Y41" s="1547"/>
      <c r="Z41" s="1542"/>
      <c r="AA41" s="1541">
        <v>76</v>
      </c>
      <c r="AB41" s="1536">
        <f t="shared" si="48"/>
        <v>4680000</v>
      </c>
      <c r="AC41" s="1550">
        <f t="shared" si="50"/>
        <v>355680000</v>
      </c>
      <c r="AD41" s="1541"/>
      <c r="AE41" s="1536">
        <f t="shared" si="49"/>
        <v>4680000</v>
      </c>
      <c r="AF41" s="1550">
        <f t="shared" si="51"/>
        <v>0</v>
      </c>
      <c r="AG41" s="1541"/>
      <c r="AH41" s="1547">
        <v>2340000</v>
      </c>
      <c r="AI41" s="1542">
        <f t="shared" si="52"/>
        <v>0</v>
      </c>
      <c r="AJ41" s="1541">
        <v>112</v>
      </c>
      <c r="AK41" s="1547">
        <v>2340000</v>
      </c>
      <c r="AL41" s="1542">
        <f t="shared" si="53"/>
        <v>262080000</v>
      </c>
      <c r="AM41" s="1541">
        <v>3</v>
      </c>
      <c r="AN41" s="1536">
        <v>18225000</v>
      </c>
      <c r="AO41" s="1542">
        <f t="shared" si="39"/>
        <v>54675000</v>
      </c>
      <c r="AP41" s="1541">
        <v>2</v>
      </c>
      <c r="AQ41" s="1536">
        <v>2340000</v>
      </c>
      <c r="AR41" s="1542">
        <f t="shared" si="40"/>
        <v>4680000</v>
      </c>
      <c r="AS41" s="1536">
        <f t="shared" si="20"/>
        <v>791865000</v>
      </c>
      <c r="AT41" s="1536"/>
    </row>
    <row r="42" spans="1:46">
      <c r="A42" s="1548">
        <v>10</v>
      </c>
      <c r="B42" s="1549" t="s">
        <v>1773</v>
      </c>
      <c r="C42" s="1541">
        <v>175</v>
      </c>
      <c r="D42" s="1541">
        <v>750000</v>
      </c>
      <c r="E42" s="1541">
        <f t="shared" si="34"/>
        <v>131250000</v>
      </c>
      <c r="F42" s="1535"/>
      <c r="G42" s="1535"/>
      <c r="H42" s="1535"/>
      <c r="I42" s="1535"/>
      <c r="J42" s="1535"/>
      <c r="K42" s="1535"/>
      <c r="L42" s="1541"/>
      <c r="M42" s="1536"/>
      <c r="N42" s="1550"/>
      <c r="O42" s="1541"/>
      <c r="P42" s="1536"/>
      <c r="Q42" s="1550"/>
      <c r="R42" s="1541"/>
      <c r="S42" s="1534"/>
      <c r="T42" s="1542"/>
      <c r="U42" s="1541"/>
      <c r="V42" s="1534"/>
      <c r="W42" s="1542"/>
      <c r="X42" s="1541"/>
      <c r="Y42" s="1534"/>
      <c r="Z42" s="1542"/>
      <c r="AA42" s="1541">
        <v>136</v>
      </c>
      <c r="AB42" s="1536">
        <f t="shared" si="48"/>
        <v>4680000</v>
      </c>
      <c r="AC42" s="1550">
        <f t="shared" si="50"/>
        <v>636480000</v>
      </c>
      <c r="AD42" s="1541"/>
      <c r="AE42" s="1536">
        <f t="shared" si="49"/>
        <v>4680000</v>
      </c>
      <c r="AF42" s="1550">
        <f t="shared" si="51"/>
        <v>0</v>
      </c>
      <c r="AG42" s="1541"/>
      <c r="AH42" s="1534"/>
      <c r="AI42" s="1542">
        <f t="shared" si="52"/>
        <v>0</v>
      </c>
      <c r="AJ42" s="1541"/>
      <c r="AK42" s="1534"/>
      <c r="AL42" s="1542">
        <f t="shared" si="53"/>
        <v>0</v>
      </c>
      <c r="AM42" s="1541">
        <v>5</v>
      </c>
      <c r="AN42" s="1536">
        <v>18225000</v>
      </c>
      <c r="AO42" s="1542">
        <f t="shared" si="39"/>
        <v>91125000</v>
      </c>
      <c r="AP42" s="1541"/>
      <c r="AQ42" s="1536">
        <v>2340000</v>
      </c>
      <c r="AR42" s="1542">
        <f t="shared" si="40"/>
        <v>0</v>
      </c>
      <c r="AS42" s="1536">
        <f t="shared" si="20"/>
        <v>858855000</v>
      </c>
      <c r="AT42" s="1536"/>
    </row>
    <row r="43" spans="1:46">
      <c r="A43" s="1548">
        <v>11</v>
      </c>
      <c r="B43" s="1549" t="s">
        <v>1774</v>
      </c>
      <c r="C43" s="1541">
        <v>390</v>
      </c>
      <c r="D43" s="1541">
        <v>750000</v>
      </c>
      <c r="E43" s="1541">
        <f t="shared" si="34"/>
        <v>292500000</v>
      </c>
      <c r="F43" s="1535"/>
      <c r="G43" s="1535"/>
      <c r="H43" s="1535"/>
      <c r="I43" s="1535"/>
      <c r="J43" s="1535"/>
      <c r="K43" s="1535"/>
      <c r="L43" s="1541"/>
      <c r="M43" s="1536"/>
      <c r="N43" s="1550"/>
      <c r="O43" s="1541"/>
      <c r="P43" s="1536"/>
      <c r="Q43" s="1550"/>
      <c r="R43" s="1541"/>
      <c r="S43" s="1534"/>
      <c r="T43" s="1542"/>
      <c r="U43" s="1541"/>
      <c r="V43" s="1534"/>
      <c r="W43" s="1542"/>
      <c r="X43" s="1541"/>
      <c r="Y43" s="1534"/>
      <c r="Z43" s="1542"/>
      <c r="AA43" s="1541">
        <v>302</v>
      </c>
      <c r="AB43" s="1536">
        <f t="shared" si="48"/>
        <v>4680000</v>
      </c>
      <c r="AC43" s="1550">
        <f t="shared" si="50"/>
        <v>1413360000</v>
      </c>
      <c r="AD43" s="1541">
        <v>23</v>
      </c>
      <c r="AE43" s="1536">
        <f t="shared" si="49"/>
        <v>4680000</v>
      </c>
      <c r="AF43" s="1550">
        <f t="shared" si="51"/>
        <v>107640000</v>
      </c>
      <c r="AG43" s="1541"/>
      <c r="AH43" s="1534"/>
      <c r="AI43" s="1542">
        <f t="shared" si="52"/>
        <v>0</v>
      </c>
      <c r="AJ43" s="1541"/>
      <c r="AK43" s="1534"/>
      <c r="AL43" s="1542">
        <f t="shared" si="53"/>
        <v>0</v>
      </c>
      <c r="AM43" s="1541">
        <v>5</v>
      </c>
      <c r="AN43" s="1536">
        <v>18225000</v>
      </c>
      <c r="AO43" s="1542">
        <f t="shared" si="39"/>
        <v>91125000</v>
      </c>
      <c r="AP43" s="1541"/>
      <c r="AQ43" s="1536">
        <v>2340000</v>
      </c>
      <c r="AR43" s="1542">
        <f t="shared" si="40"/>
        <v>0</v>
      </c>
      <c r="AS43" s="1536">
        <f t="shared" si="20"/>
        <v>1904625000</v>
      </c>
      <c r="AT43" s="1536"/>
    </row>
    <row r="44" spans="1:46">
      <c r="A44" s="1548">
        <v>12</v>
      </c>
      <c r="B44" s="1549" t="s">
        <v>1775</v>
      </c>
      <c r="C44" s="1541">
        <v>138</v>
      </c>
      <c r="D44" s="1541">
        <v>750000</v>
      </c>
      <c r="E44" s="1541">
        <f t="shared" si="34"/>
        <v>103500000</v>
      </c>
      <c r="F44" s="1535"/>
      <c r="G44" s="1535"/>
      <c r="H44" s="1535"/>
      <c r="I44" s="1535"/>
      <c r="J44" s="1535"/>
      <c r="K44" s="1535"/>
      <c r="L44" s="1541"/>
      <c r="M44" s="1536"/>
      <c r="N44" s="1550"/>
      <c r="O44" s="1541"/>
      <c r="P44" s="1536"/>
      <c r="Q44" s="1550"/>
      <c r="R44" s="1541"/>
      <c r="S44" s="1547"/>
      <c r="T44" s="1542"/>
      <c r="U44" s="1541"/>
      <c r="V44" s="1547"/>
      <c r="W44" s="1542"/>
      <c r="X44" s="1541"/>
      <c r="Y44" s="1547"/>
      <c r="Z44" s="1542"/>
      <c r="AA44" s="1541">
        <v>30</v>
      </c>
      <c r="AB44" s="1536">
        <f t="shared" si="48"/>
        <v>4680000</v>
      </c>
      <c r="AC44" s="1550">
        <f t="shared" si="50"/>
        <v>140400000</v>
      </c>
      <c r="AD44" s="1541"/>
      <c r="AE44" s="1536">
        <f t="shared" si="49"/>
        <v>4680000</v>
      </c>
      <c r="AF44" s="1550">
        <f t="shared" si="51"/>
        <v>0</v>
      </c>
      <c r="AG44" s="1541"/>
      <c r="AH44" s="1547">
        <v>2340000</v>
      </c>
      <c r="AI44" s="1542">
        <f t="shared" si="52"/>
        <v>0</v>
      </c>
      <c r="AJ44" s="1541">
        <v>207</v>
      </c>
      <c r="AK44" s="1547">
        <v>2340000</v>
      </c>
      <c r="AL44" s="1542">
        <f t="shared" si="53"/>
        <v>484380000</v>
      </c>
      <c r="AM44" s="1541">
        <v>1</v>
      </c>
      <c r="AN44" s="1536">
        <v>18225000</v>
      </c>
      <c r="AO44" s="1542">
        <f t="shared" si="39"/>
        <v>18225000</v>
      </c>
      <c r="AP44" s="1541">
        <v>4</v>
      </c>
      <c r="AQ44" s="1536">
        <v>2340000</v>
      </c>
      <c r="AR44" s="1542">
        <f t="shared" si="40"/>
        <v>9360000</v>
      </c>
      <c r="AS44" s="1536">
        <f t="shared" si="20"/>
        <v>755865000</v>
      </c>
      <c r="AT44" s="1536"/>
    </row>
    <row r="45" spans="1:46">
      <c r="A45" s="1548">
        <v>13</v>
      </c>
      <c r="B45" s="1549" t="s">
        <v>1776</v>
      </c>
      <c r="C45" s="1541">
        <v>215</v>
      </c>
      <c r="D45" s="1541">
        <v>750000</v>
      </c>
      <c r="E45" s="1541">
        <f t="shared" si="34"/>
        <v>161250000</v>
      </c>
      <c r="F45" s="1535"/>
      <c r="G45" s="1535"/>
      <c r="H45" s="1535"/>
      <c r="I45" s="1535"/>
      <c r="J45" s="1535"/>
      <c r="K45" s="1535"/>
      <c r="L45" s="1541"/>
      <c r="M45" s="1536"/>
      <c r="N45" s="1550"/>
      <c r="O45" s="1541"/>
      <c r="P45" s="1536"/>
      <c r="Q45" s="1550"/>
      <c r="R45" s="1541"/>
      <c r="S45" s="1534"/>
      <c r="T45" s="1542"/>
      <c r="U45" s="1541"/>
      <c r="V45" s="1534"/>
      <c r="W45" s="1542"/>
      <c r="X45" s="1541"/>
      <c r="Y45" s="1534"/>
      <c r="Z45" s="1542"/>
      <c r="AA45" s="1541">
        <v>166</v>
      </c>
      <c r="AB45" s="1536">
        <f t="shared" si="48"/>
        <v>4680000</v>
      </c>
      <c r="AC45" s="1550">
        <f t="shared" si="50"/>
        <v>776880000</v>
      </c>
      <c r="AD45" s="1541"/>
      <c r="AE45" s="1536">
        <f t="shared" si="49"/>
        <v>4680000</v>
      </c>
      <c r="AF45" s="1550">
        <f t="shared" si="51"/>
        <v>0</v>
      </c>
      <c r="AG45" s="1541"/>
      <c r="AH45" s="1534"/>
      <c r="AI45" s="1542">
        <f t="shared" si="52"/>
        <v>0</v>
      </c>
      <c r="AJ45" s="1541"/>
      <c r="AK45" s="1534"/>
      <c r="AL45" s="1542">
        <f t="shared" si="53"/>
        <v>0</v>
      </c>
      <c r="AM45" s="1541">
        <v>5</v>
      </c>
      <c r="AN45" s="1536">
        <v>18225000</v>
      </c>
      <c r="AO45" s="1542">
        <f t="shared" si="39"/>
        <v>91125000</v>
      </c>
      <c r="AP45" s="1541"/>
      <c r="AQ45" s="1536">
        <v>2340000</v>
      </c>
      <c r="AR45" s="1542">
        <f t="shared" si="40"/>
        <v>0</v>
      </c>
      <c r="AS45" s="1536">
        <f t="shared" si="20"/>
        <v>1029255000</v>
      </c>
      <c r="AT45" s="1536"/>
    </row>
    <row r="46" spans="1:46">
      <c r="A46" s="1548">
        <v>14</v>
      </c>
      <c r="B46" s="1549" t="s">
        <v>1777</v>
      </c>
      <c r="C46" s="1541">
        <v>226</v>
      </c>
      <c r="D46" s="1541">
        <v>750000</v>
      </c>
      <c r="E46" s="1541">
        <f t="shared" si="34"/>
        <v>169500000</v>
      </c>
      <c r="F46" s="1535"/>
      <c r="G46" s="1535"/>
      <c r="H46" s="1535"/>
      <c r="I46" s="1535"/>
      <c r="J46" s="1535"/>
      <c r="K46" s="1535"/>
      <c r="L46" s="1541"/>
      <c r="M46" s="1536"/>
      <c r="N46" s="1550"/>
      <c r="O46" s="1541"/>
      <c r="P46" s="1536"/>
      <c r="Q46" s="1550"/>
      <c r="R46" s="1541"/>
      <c r="S46" s="1534"/>
      <c r="T46" s="1542"/>
      <c r="U46" s="1541"/>
      <c r="V46" s="1534"/>
      <c r="W46" s="1542"/>
      <c r="X46" s="1541"/>
      <c r="Y46" s="1534"/>
      <c r="Z46" s="1542"/>
      <c r="AA46" s="1541">
        <v>186</v>
      </c>
      <c r="AB46" s="1536">
        <f t="shared" si="48"/>
        <v>4680000</v>
      </c>
      <c r="AC46" s="1550">
        <f t="shared" si="50"/>
        <v>870480000</v>
      </c>
      <c r="AD46" s="1541"/>
      <c r="AE46" s="1536">
        <f t="shared" si="49"/>
        <v>4680000</v>
      </c>
      <c r="AF46" s="1550">
        <f t="shared" si="51"/>
        <v>0</v>
      </c>
      <c r="AG46" s="1541"/>
      <c r="AH46" s="1551"/>
      <c r="AI46" s="1542">
        <f t="shared" si="52"/>
        <v>0</v>
      </c>
      <c r="AJ46" s="1541"/>
      <c r="AK46" s="1551"/>
      <c r="AL46" s="1542">
        <f t="shared" si="53"/>
        <v>0</v>
      </c>
      <c r="AM46" s="1541">
        <v>5</v>
      </c>
      <c r="AN46" s="1536">
        <v>18225000</v>
      </c>
      <c r="AO46" s="1542">
        <f t="shared" si="39"/>
        <v>91125000</v>
      </c>
      <c r="AP46" s="1541"/>
      <c r="AQ46" s="1536">
        <v>2340000</v>
      </c>
      <c r="AR46" s="1542">
        <f t="shared" si="40"/>
        <v>0</v>
      </c>
      <c r="AS46" s="1536">
        <f t="shared" si="20"/>
        <v>1131105000</v>
      </c>
      <c r="AT46" s="1536"/>
    </row>
    <row r="47" spans="1:46">
      <c r="A47" s="1548">
        <v>15</v>
      </c>
      <c r="B47" s="1549" t="s">
        <v>1778</v>
      </c>
      <c r="C47" s="1541">
        <v>200</v>
      </c>
      <c r="D47" s="1541">
        <v>750000</v>
      </c>
      <c r="E47" s="1541">
        <f t="shared" si="34"/>
        <v>150000000</v>
      </c>
      <c r="F47" s="1535"/>
      <c r="G47" s="1535"/>
      <c r="H47" s="1535"/>
      <c r="I47" s="1535"/>
      <c r="J47" s="1535"/>
      <c r="K47" s="1535"/>
      <c r="L47" s="1541"/>
      <c r="M47" s="1536"/>
      <c r="N47" s="1550"/>
      <c r="O47" s="1541"/>
      <c r="P47" s="1536"/>
      <c r="Q47" s="1550"/>
      <c r="R47" s="1541"/>
      <c r="S47" s="1534"/>
      <c r="T47" s="1542"/>
      <c r="U47" s="1541"/>
      <c r="V47" s="1534"/>
      <c r="W47" s="1542"/>
      <c r="X47" s="1541"/>
      <c r="Y47" s="1534"/>
      <c r="Z47" s="1542"/>
      <c r="AA47" s="1541">
        <v>136</v>
      </c>
      <c r="AB47" s="1536">
        <f t="shared" si="48"/>
        <v>4680000</v>
      </c>
      <c r="AC47" s="1550">
        <f t="shared" si="50"/>
        <v>636480000</v>
      </c>
      <c r="AD47" s="1541"/>
      <c r="AE47" s="1536">
        <f t="shared" si="49"/>
        <v>4680000</v>
      </c>
      <c r="AF47" s="1550">
        <f t="shared" si="51"/>
        <v>0</v>
      </c>
      <c r="AG47" s="1541"/>
      <c r="AH47" s="1534"/>
      <c r="AI47" s="1542">
        <f t="shared" si="52"/>
        <v>0</v>
      </c>
      <c r="AJ47" s="1541"/>
      <c r="AK47" s="1534"/>
      <c r="AL47" s="1542">
        <f t="shared" si="53"/>
        <v>0</v>
      </c>
      <c r="AM47" s="1541">
        <v>5</v>
      </c>
      <c r="AN47" s="1536">
        <v>18225000</v>
      </c>
      <c r="AO47" s="1542">
        <f t="shared" si="39"/>
        <v>91125000</v>
      </c>
      <c r="AP47" s="1541"/>
      <c r="AQ47" s="1536">
        <v>2340000</v>
      </c>
      <c r="AR47" s="1542">
        <f t="shared" si="40"/>
        <v>0</v>
      </c>
      <c r="AS47" s="1536">
        <f t="shared" si="20"/>
        <v>877605000</v>
      </c>
      <c r="AT47" s="1536"/>
    </row>
    <row r="48" spans="1:46">
      <c r="A48" s="1548">
        <v>16</v>
      </c>
      <c r="B48" s="1549" t="s">
        <v>1779</v>
      </c>
      <c r="C48" s="1541">
        <v>212</v>
      </c>
      <c r="D48" s="1541">
        <v>750000</v>
      </c>
      <c r="E48" s="1541">
        <f t="shared" si="34"/>
        <v>159000000</v>
      </c>
      <c r="F48" s="1535"/>
      <c r="G48" s="1535"/>
      <c r="H48" s="1535"/>
      <c r="I48" s="1535"/>
      <c r="J48" s="1535"/>
      <c r="K48" s="1535"/>
      <c r="L48" s="1541"/>
      <c r="M48" s="1536"/>
      <c r="N48" s="1550"/>
      <c r="O48" s="1541"/>
      <c r="P48" s="1536"/>
      <c r="Q48" s="1550"/>
      <c r="R48" s="1541"/>
      <c r="S48" s="1534"/>
      <c r="T48" s="1542"/>
      <c r="U48" s="1541"/>
      <c r="V48" s="1534"/>
      <c r="W48" s="1542"/>
      <c r="X48" s="1541"/>
      <c r="Y48" s="1534"/>
      <c r="Z48" s="1542"/>
      <c r="AA48" s="1541">
        <v>189</v>
      </c>
      <c r="AB48" s="1536">
        <f t="shared" si="48"/>
        <v>4680000</v>
      </c>
      <c r="AC48" s="1550">
        <f t="shared" si="50"/>
        <v>884520000</v>
      </c>
      <c r="AD48" s="1541"/>
      <c r="AE48" s="1536">
        <f t="shared" si="49"/>
        <v>4680000</v>
      </c>
      <c r="AF48" s="1550">
        <f t="shared" si="51"/>
        <v>0</v>
      </c>
      <c r="AG48" s="1541"/>
      <c r="AH48" s="1534"/>
      <c r="AI48" s="1542">
        <f t="shared" si="52"/>
        <v>0</v>
      </c>
      <c r="AJ48" s="1541"/>
      <c r="AK48" s="1534"/>
      <c r="AL48" s="1542">
        <f t="shared" si="53"/>
        <v>0</v>
      </c>
      <c r="AM48" s="1541">
        <v>5</v>
      </c>
      <c r="AN48" s="1536">
        <v>18225000</v>
      </c>
      <c r="AO48" s="1542">
        <f t="shared" si="39"/>
        <v>91125000</v>
      </c>
      <c r="AP48" s="1541"/>
      <c r="AQ48" s="1536">
        <v>2340000</v>
      </c>
      <c r="AR48" s="1542">
        <f t="shared" si="40"/>
        <v>0</v>
      </c>
      <c r="AS48" s="1536">
        <f t="shared" si="20"/>
        <v>1134645000</v>
      </c>
      <c r="AT48" s="1536"/>
    </row>
    <row r="49" spans="1:46">
      <c r="A49" s="1548">
        <v>17</v>
      </c>
      <c r="B49" s="1549" t="s">
        <v>1780</v>
      </c>
      <c r="C49" s="1541">
        <v>481</v>
      </c>
      <c r="D49" s="1541">
        <v>750000</v>
      </c>
      <c r="E49" s="1541">
        <f t="shared" si="34"/>
        <v>360750000</v>
      </c>
      <c r="F49" s="1535"/>
      <c r="G49" s="1535"/>
      <c r="H49" s="1535"/>
      <c r="I49" s="1535"/>
      <c r="J49" s="1535"/>
      <c r="K49" s="1535"/>
      <c r="L49" s="1541"/>
      <c r="M49" s="1536"/>
      <c r="N49" s="1550"/>
      <c r="O49" s="1541"/>
      <c r="P49" s="1536"/>
      <c r="Q49" s="1550"/>
      <c r="R49" s="1541"/>
      <c r="S49" s="1534"/>
      <c r="T49" s="1542"/>
      <c r="U49" s="1541"/>
      <c r="V49" s="1534"/>
      <c r="W49" s="1542"/>
      <c r="X49" s="1541"/>
      <c r="Y49" s="1534"/>
      <c r="Z49" s="1542"/>
      <c r="AA49" s="1541">
        <v>269</v>
      </c>
      <c r="AB49" s="1536">
        <f t="shared" si="48"/>
        <v>4680000</v>
      </c>
      <c r="AC49" s="1550">
        <f t="shared" si="50"/>
        <v>1258920000</v>
      </c>
      <c r="AD49" s="1541">
        <v>1</v>
      </c>
      <c r="AE49" s="1536">
        <f t="shared" si="49"/>
        <v>4680000</v>
      </c>
      <c r="AF49" s="1550">
        <f t="shared" si="51"/>
        <v>4680000</v>
      </c>
      <c r="AG49" s="1541"/>
      <c r="AH49" s="1534"/>
      <c r="AI49" s="1542">
        <f t="shared" si="52"/>
        <v>0</v>
      </c>
      <c r="AJ49" s="1541"/>
      <c r="AK49" s="1534"/>
      <c r="AL49" s="1542">
        <f t="shared" si="53"/>
        <v>0</v>
      </c>
      <c r="AM49" s="1541">
        <v>5</v>
      </c>
      <c r="AN49" s="1536">
        <v>18225000</v>
      </c>
      <c r="AO49" s="1542">
        <f t="shared" si="39"/>
        <v>91125000</v>
      </c>
      <c r="AP49" s="1541"/>
      <c r="AQ49" s="1536">
        <v>2340000</v>
      </c>
      <c r="AR49" s="1542">
        <f t="shared" si="40"/>
        <v>0</v>
      </c>
      <c r="AS49" s="1536">
        <f t="shared" si="20"/>
        <v>1715475000</v>
      </c>
      <c r="AT49" s="1536"/>
    </row>
    <row r="50" spans="1:46">
      <c r="A50" s="1548">
        <v>18</v>
      </c>
      <c r="B50" s="1552" t="s">
        <v>1781</v>
      </c>
      <c r="C50" s="1541">
        <v>119</v>
      </c>
      <c r="D50" s="1541">
        <v>750000</v>
      </c>
      <c r="E50" s="1541">
        <f t="shared" si="34"/>
        <v>89250000</v>
      </c>
      <c r="F50" s="1535"/>
      <c r="G50" s="1535"/>
      <c r="H50" s="1535"/>
      <c r="I50" s="1535"/>
      <c r="J50" s="1535"/>
      <c r="K50" s="1535"/>
      <c r="L50" s="1541"/>
      <c r="M50" s="1536"/>
      <c r="N50" s="1550"/>
      <c r="O50" s="1541"/>
      <c r="P50" s="1536"/>
      <c r="Q50" s="1550"/>
      <c r="R50" s="1541"/>
      <c r="S50" s="1534"/>
      <c r="T50" s="1542"/>
      <c r="U50" s="1541"/>
      <c r="V50" s="1534"/>
      <c r="W50" s="1542"/>
      <c r="X50" s="1541"/>
      <c r="Y50" s="1534"/>
      <c r="Z50" s="1542"/>
      <c r="AA50" s="1541"/>
      <c r="AB50" s="1536"/>
      <c r="AC50" s="1550"/>
      <c r="AD50" s="1541"/>
      <c r="AE50" s="1536"/>
      <c r="AF50" s="1550"/>
      <c r="AG50" s="1541"/>
      <c r="AH50" s="1534"/>
      <c r="AI50" s="1542">
        <f t="shared" si="52"/>
        <v>0</v>
      </c>
      <c r="AJ50" s="1541"/>
      <c r="AK50" s="1534"/>
      <c r="AL50" s="1542">
        <f t="shared" si="53"/>
        <v>0</v>
      </c>
      <c r="AM50" s="1541"/>
      <c r="AN50" s="1536">
        <v>18225000</v>
      </c>
      <c r="AO50" s="1542">
        <f t="shared" si="39"/>
        <v>0</v>
      </c>
      <c r="AP50" s="1541"/>
      <c r="AQ50" s="1536">
        <v>2340000</v>
      </c>
      <c r="AR50" s="1542">
        <f t="shared" si="40"/>
        <v>0</v>
      </c>
      <c r="AS50" s="1536">
        <f t="shared" si="20"/>
        <v>89250000</v>
      </c>
      <c r="AT50" s="1536"/>
    </row>
    <row r="51" spans="1:46">
      <c r="A51" s="1548">
        <v>19</v>
      </c>
      <c r="B51" s="1549" t="s">
        <v>1782</v>
      </c>
      <c r="C51" s="1541">
        <v>146</v>
      </c>
      <c r="D51" s="1541">
        <v>750000</v>
      </c>
      <c r="E51" s="1541">
        <f t="shared" si="34"/>
        <v>109500000</v>
      </c>
      <c r="F51" s="1535"/>
      <c r="G51" s="1535"/>
      <c r="H51" s="1535"/>
      <c r="I51" s="1535"/>
      <c r="J51" s="1535"/>
      <c r="K51" s="1535"/>
      <c r="L51" s="1548"/>
      <c r="M51" s="1536"/>
      <c r="N51" s="1550"/>
      <c r="O51" s="1548"/>
      <c r="P51" s="1536"/>
      <c r="Q51" s="1550"/>
      <c r="R51" s="1541"/>
      <c r="S51" s="1534"/>
      <c r="T51" s="1542"/>
      <c r="U51" s="1541"/>
      <c r="V51" s="1534"/>
      <c r="W51" s="1542"/>
      <c r="X51" s="1541"/>
      <c r="Y51" s="1534"/>
      <c r="Z51" s="1542"/>
      <c r="AA51" s="1548">
        <v>85</v>
      </c>
      <c r="AB51" s="1536">
        <f t="shared" si="48"/>
        <v>4680000</v>
      </c>
      <c r="AC51" s="1550">
        <f t="shared" si="50"/>
        <v>397800000</v>
      </c>
      <c r="AD51" s="1548"/>
      <c r="AE51" s="1536">
        <f t="shared" si="49"/>
        <v>4680000</v>
      </c>
      <c r="AF51" s="1550">
        <f t="shared" si="51"/>
        <v>0</v>
      </c>
      <c r="AG51" s="1541"/>
      <c r="AH51" s="1534"/>
      <c r="AI51" s="1542">
        <f t="shared" si="52"/>
        <v>0</v>
      </c>
      <c r="AJ51" s="1541"/>
      <c r="AK51" s="1534"/>
      <c r="AL51" s="1542">
        <f t="shared" si="53"/>
        <v>0</v>
      </c>
      <c r="AM51" s="1548"/>
      <c r="AN51" s="1536">
        <v>18225000</v>
      </c>
      <c r="AO51" s="1542">
        <f t="shared" si="39"/>
        <v>0</v>
      </c>
      <c r="AP51" s="1548"/>
      <c r="AQ51" s="1536">
        <v>2340000</v>
      </c>
      <c r="AR51" s="1542">
        <f t="shared" si="40"/>
        <v>0</v>
      </c>
      <c r="AS51" s="1536">
        <f t="shared" si="20"/>
        <v>507300000</v>
      </c>
      <c r="AT51" s="1536"/>
    </row>
    <row r="52" spans="1:46">
      <c r="A52" s="1548">
        <v>20</v>
      </c>
      <c r="B52" s="1549" t="s">
        <v>1783</v>
      </c>
      <c r="C52" s="1541">
        <v>285</v>
      </c>
      <c r="D52" s="1541">
        <v>750000</v>
      </c>
      <c r="E52" s="1541">
        <f t="shared" si="34"/>
        <v>213750000</v>
      </c>
      <c r="F52" s="1535"/>
      <c r="G52" s="1535"/>
      <c r="H52" s="1535"/>
      <c r="I52" s="1535"/>
      <c r="J52" s="1535"/>
      <c r="K52" s="1535"/>
      <c r="L52" s="1548"/>
      <c r="M52" s="1536"/>
      <c r="N52" s="1550"/>
      <c r="O52" s="1548"/>
      <c r="P52" s="1536"/>
      <c r="Q52" s="1550"/>
      <c r="R52" s="1541"/>
      <c r="S52" s="1534"/>
      <c r="T52" s="1542"/>
      <c r="U52" s="1541"/>
      <c r="V52" s="1534"/>
      <c r="W52" s="1542"/>
      <c r="X52" s="1541"/>
      <c r="Y52" s="1534"/>
      <c r="Z52" s="1542"/>
      <c r="AA52" s="1548">
        <v>159</v>
      </c>
      <c r="AB52" s="1536">
        <f t="shared" si="48"/>
        <v>4680000</v>
      </c>
      <c r="AC52" s="1550">
        <f t="shared" si="50"/>
        <v>744120000</v>
      </c>
      <c r="AD52" s="1548"/>
      <c r="AE52" s="1536">
        <f t="shared" si="49"/>
        <v>4680000</v>
      </c>
      <c r="AF52" s="1550">
        <f t="shared" si="51"/>
        <v>0</v>
      </c>
      <c r="AG52" s="1541"/>
      <c r="AH52" s="1534"/>
      <c r="AI52" s="1542">
        <f t="shared" si="52"/>
        <v>0</v>
      </c>
      <c r="AJ52" s="1541"/>
      <c r="AK52" s="1534"/>
      <c r="AL52" s="1542">
        <f t="shared" si="53"/>
        <v>0</v>
      </c>
      <c r="AM52" s="1548"/>
      <c r="AN52" s="1536">
        <v>18225000</v>
      </c>
      <c r="AO52" s="1542">
        <f t="shared" si="39"/>
        <v>0</v>
      </c>
      <c r="AP52" s="1548"/>
      <c r="AQ52" s="1536">
        <v>2340000</v>
      </c>
      <c r="AR52" s="1542">
        <f t="shared" si="40"/>
        <v>0</v>
      </c>
      <c r="AS52" s="1536">
        <f t="shared" si="20"/>
        <v>957870000</v>
      </c>
      <c r="AT52" s="1536"/>
    </row>
    <row r="53" spans="1:46">
      <c r="A53" s="1548">
        <v>21</v>
      </c>
      <c r="B53" s="1549" t="s">
        <v>1784</v>
      </c>
      <c r="C53" s="1541">
        <v>396</v>
      </c>
      <c r="D53" s="1541">
        <v>750000</v>
      </c>
      <c r="E53" s="1541">
        <f t="shared" si="34"/>
        <v>297000000</v>
      </c>
      <c r="F53" s="1535"/>
      <c r="G53" s="1535"/>
      <c r="H53" s="1535"/>
      <c r="I53" s="1535"/>
      <c r="J53" s="1535"/>
      <c r="K53" s="1535"/>
      <c r="L53" s="1548"/>
      <c r="M53" s="1536"/>
      <c r="N53" s="1550"/>
      <c r="O53" s="1548"/>
      <c r="P53" s="1536"/>
      <c r="Q53" s="1550"/>
      <c r="R53" s="1541"/>
      <c r="S53" s="1534"/>
      <c r="T53" s="1542"/>
      <c r="U53" s="1541"/>
      <c r="V53" s="1534"/>
      <c r="W53" s="1542"/>
      <c r="X53" s="1541"/>
      <c r="Y53" s="1534"/>
      <c r="Z53" s="1542"/>
      <c r="AA53" s="1548">
        <v>268</v>
      </c>
      <c r="AB53" s="1536">
        <f t="shared" si="48"/>
        <v>4680000</v>
      </c>
      <c r="AC53" s="1550">
        <f t="shared" si="50"/>
        <v>1254240000</v>
      </c>
      <c r="AD53" s="1548">
        <v>3</v>
      </c>
      <c r="AE53" s="1536">
        <f t="shared" si="49"/>
        <v>4680000</v>
      </c>
      <c r="AF53" s="1550">
        <f t="shared" si="51"/>
        <v>14040000</v>
      </c>
      <c r="AG53" s="1541"/>
      <c r="AH53" s="1534"/>
      <c r="AI53" s="1542">
        <f t="shared" si="52"/>
        <v>0</v>
      </c>
      <c r="AJ53" s="1541"/>
      <c r="AK53" s="1534"/>
      <c r="AL53" s="1542">
        <f t="shared" si="53"/>
        <v>0</v>
      </c>
      <c r="AM53" s="1548"/>
      <c r="AN53" s="1536">
        <v>18225000</v>
      </c>
      <c r="AO53" s="1542">
        <f t="shared" si="39"/>
        <v>0</v>
      </c>
      <c r="AP53" s="1548"/>
      <c r="AQ53" s="1536">
        <v>2340000</v>
      </c>
      <c r="AR53" s="1542">
        <f t="shared" si="40"/>
        <v>0</v>
      </c>
      <c r="AS53" s="1536">
        <f t="shared" si="20"/>
        <v>1565280000</v>
      </c>
      <c r="AT53" s="1536"/>
    </row>
    <row r="54" spans="1:46">
      <c r="A54" s="1548">
        <v>22</v>
      </c>
      <c r="B54" s="1549" t="s">
        <v>1785</v>
      </c>
      <c r="C54" s="1541">
        <v>151</v>
      </c>
      <c r="D54" s="1541">
        <v>750000</v>
      </c>
      <c r="E54" s="1541">
        <f t="shared" si="34"/>
        <v>113250000</v>
      </c>
      <c r="F54" s="1535"/>
      <c r="G54" s="1535"/>
      <c r="H54" s="1535"/>
      <c r="I54" s="1535"/>
      <c r="J54" s="1535"/>
      <c r="K54" s="1535"/>
      <c r="L54" s="1548"/>
      <c r="M54" s="1536"/>
      <c r="N54" s="1550"/>
      <c r="O54" s="1548"/>
      <c r="P54" s="1536"/>
      <c r="Q54" s="1550"/>
      <c r="R54" s="1541"/>
      <c r="S54" s="1534"/>
      <c r="T54" s="1542"/>
      <c r="U54" s="1541"/>
      <c r="V54" s="1534"/>
      <c r="W54" s="1542"/>
      <c r="X54" s="1541"/>
      <c r="Y54" s="1534"/>
      <c r="Z54" s="1542"/>
      <c r="AA54" s="1548">
        <v>106</v>
      </c>
      <c r="AB54" s="1536">
        <f t="shared" si="48"/>
        <v>4680000</v>
      </c>
      <c r="AC54" s="1550">
        <f t="shared" si="50"/>
        <v>496080000</v>
      </c>
      <c r="AD54" s="1548"/>
      <c r="AE54" s="1536">
        <f t="shared" si="49"/>
        <v>4680000</v>
      </c>
      <c r="AF54" s="1550">
        <f t="shared" si="51"/>
        <v>0</v>
      </c>
      <c r="AG54" s="1541"/>
      <c r="AH54" s="1534"/>
      <c r="AI54" s="1542">
        <f t="shared" si="52"/>
        <v>0</v>
      </c>
      <c r="AJ54" s="1541"/>
      <c r="AK54" s="1534"/>
      <c r="AL54" s="1542">
        <f t="shared" si="53"/>
        <v>0</v>
      </c>
      <c r="AM54" s="1548"/>
      <c r="AN54" s="1536">
        <v>18225000</v>
      </c>
      <c r="AO54" s="1542">
        <f t="shared" si="39"/>
        <v>0</v>
      </c>
      <c r="AP54" s="1548"/>
      <c r="AQ54" s="1536">
        <v>2340000</v>
      </c>
      <c r="AR54" s="1542">
        <f t="shared" si="40"/>
        <v>0</v>
      </c>
      <c r="AS54" s="1536">
        <f t="shared" si="20"/>
        <v>609330000</v>
      </c>
      <c r="AT54" s="1536"/>
    </row>
    <row r="55" spans="1:46">
      <c r="A55" s="1548">
        <v>23</v>
      </c>
      <c r="B55" s="1549" t="s">
        <v>1786</v>
      </c>
      <c r="C55" s="1541">
        <v>345</v>
      </c>
      <c r="D55" s="1541">
        <v>750000</v>
      </c>
      <c r="E55" s="1541">
        <f t="shared" si="34"/>
        <v>258750000</v>
      </c>
      <c r="F55" s="1535"/>
      <c r="G55" s="1535"/>
      <c r="H55" s="1535"/>
      <c r="I55" s="1535"/>
      <c r="J55" s="1535"/>
      <c r="K55" s="1535"/>
      <c r="L55" s="1548"/>
      <c r="M55" s="1536"/>
      <c r="N55" s="1550"/>
      <c r="O55" s="1548"/>
      <c r="P55" s="1536"/>
      <c r="Q55" s="1550"/>
      <c r="R55" s="1541"/>
      <c r="S55" s="1534"/>
      <c r="T55" s="1542"/>
      <c r="U55" s="1541"/>
      <c r="V55" s="1534"/>
      <c r="W55" s="1542"/>
      <c r="X55" s="1541"/>
      <c r="Y55" s="1534"/>
      <c r="Z55" s="1542"/>
      <c r="AA55" s="1548">
        <v>221</v>
      </c>
      <c r="AB55" s="1536">
        <f t="shared" si="48"/>
        <v>4680000</v>
      </c>
      <c r="AC55" s="1550">
        <f t="shared" si="50"/>
        <v>1034280000</v>
      </c>
      <c r="AD55" s="1548">
        <v>17</v>
      </c>
      <c r="AE55" s="1536">
        <f t="shared" si="49"/>
        <v>4680000</v>
      </c>
      <c r="AF55" s="1550">
        <f t="shared" si="51"/>
        <v>79560000</v>
      </c>
      <c r="AG55" s="1541"/>
      <c r="AH55" s="1534"/>
      <c r="AI55" s="1542">
        <f t="shared" si="52"/>
        <v>0</v>
      </c>
      <c r="AJ55" s="1541"/>
      <c r="AK55" s="1534"/>
      <c r="AL55" s="1542">
        <f t="shared" si="53"/>
        <v>0</v>
      </c>
      <c r="AM55" s="1548"/>
      <c r="AN55" s="1536">
        <v>18225000</v>
      </c>
      <c r="AO55" s="1542">
        <f t="shared" si="39"/>
        <v>0</v>
      </c>
      <c r="AP55" s="1548"/>
      <c r="AQ55" s="1536">
        <v>2340000</v>
      </c>
      <c r="AR55" s="1542">
        <f t="shared" si="40"/>
        <v>0</v>
      </c>
      <c r="AS55" s="1536">
        <f t="shared" si="20"/>
        <v>1372590000</v>
      </c>
      <c r="AT55" s="1536"/>
    </row>
    <row r="56" spans="1:46">
      <c r="A56" s="1548">
        <v>24</v>
      </c>
      <c r="B56" s="1549" t="s">
        <v>1787</v>
      </c>
      <c r="C56" s="1541">
        <v>206</v>
      </c>
      <c r="D56" s="1541">
        <v>750000</v>
      </c>
      <c r="E56" s="1541">
        <f t="shared" si="34"/>
        <v>154500000</v>
      </c>
      <c r="F56" s="1535"/>
      <c r="G56" s="1535"/>
      <c r="H56" s="1535"/>
      <c r="I56" s="1535"/>
      <c r="J56" s="1535"/>
      <c r="K56" s="1535"/>
      <c r="L56" s="1548"/>
      <c r="M56" s="1536"/>
      <c r="N56" s="1550"/>
      <c r="O56" s="1548"/>
      <c r="P56" s="1536"/>
      <c r="Q56" s="1550"/>
      <c r="R56" s="1541"/>
      <c r="S56" s="1534"/>
      <c r="T56" s="1542"/>
      <c r="U56" s="1541"/>
      <c r="V56" s="1534"/>
      <c r="W56" s="1542"/>
      <c r="X56" s="1541"/>
      <c r="Y56" s="1534"/>
      <c r="Z56" s="1542"/>
      <c r="AA56" s="1548">
        <v>170</v>
      </c>
      <c r="AB56" s="1536">
        <f t="shared" si="48"/>
        <v>4680000</v>
      </c>
      <c r="AC56" s="1550">
        <f t="shared" si="50"/>
        <v>795600000</v>
      </c>
      <c r="AD56" s="1548"/>
      <c r="AE56" s="1536">
        <f t="shared" si="49"/>
        <v>4680000</v>
      </c>
      <c r="AF56" s="1550">
        <f t="shared" si="51"/>
        <v>0</v>
      </c>
      <c r="AG56" s="1541"/>
      <c r="AH56" s="1534"/>
      <c r="AI56" s="1542">
        <f t="shared" si="52"/>
        <v>0</v>
      </c>
      <c r="AJ56" s="1541"/>
      <c r="AK56" s="1534"/>
      <c r="AL56" s="1542">
        <f t="shared" si="53"/>
        <v>0</v>
      </c>
      <c r="AM56" s="1548"/>
      <c r="AN56" s="1536">
        <v>18225000</v>
      </c>
      <c r="AO56" s="1542">
        <f t="shared" si="39"/>
        <v>0</v>
      </c>
      <c r="AP56" s="1548"/>
      <c r="AQ56" s="1536">
        <v>2340000</v>
      </c>
      <c r="AR56" s="1542">
        <f t="shared" si="40"/>
        <v>0</v>
      </c>
      <c r="AS56" s="1536">
        <f t="shared" si="20"/>
        <v>950100000</v>
      </c>
      <c r="AT56" s="1536"/>
    </row>
    <row r="57" spans="1:46">
      <c r="A57" s="1548">
        <v>25</v>
      </c>
      <c r="B57" s="1549" t="s">
        <v>1788</v>
      </c>
      <c r="C57" s="1541">
        <v>175</v>
      </c>
      <c r="D57" s="1541">
        <v>750000</v>
      </c>
      <c r="E57" s="1541">
        <f t="shared" si="34"/>
        <v>131250000</v>
      </c>
      <c r="F57" s="1535"/>
      <c r="G57" s="1535"/>
      <c r="H57" s="1535"/>
      <c r="I57" s="1535"/>
      <c r="J57" s="1535"/>
      <c r="K57" s="1535"/>
      <c r="L57" s="1548"/>
      <c r="M57" s="1536"/>
      <c r="N57" s="1550"/>
      <c r="O57" s="1548"/>
      <c r="P57" s="1536"/>
      <c r="Q57" s="1550"/>
      <c r="R57" s="1541"/>
      <c r="S57" s="1534"/>
      <c r="T57" s="1542"/>
      <c r="U57" s="1541"/>
      <c r="V57" s="1534"/>
      <c r="W57" s="1542"/>
      <c r="X57" s="1541"/>
      <c r="Y57" s="1534"/>
      <c r="Z57" s="1542"/>
      <c r="AA57" s="1548">
        <v>141</v>
      </c>
      <c r="AB57" s="1536">
        <f t="shared" si="48"/>
        <v>4680000</v>
      </c>
      <c r="AC57" s="1550">
        <f t="shared" si="50"/>
        <v>659880000</v>
      </c>
      <c r="AD57" s="1548">
        <v>0</v>
      </c>
      <c r="AE57" s="1536">
        <f t="shared" si="49"/>
        <v>4680000</v>
      </c>
      <c r="AF57" s="1550">
        <f t="shared" si="51"/>
        <v>0</v>
      </c>
      <c r="AG57" s="1541"/>
      <c r="AH57" s="1534"/>
      <c r="AI57" s="1542">
        <f t="shared" si="52"/>
        <v>0</v>
      </c>
      <c r="AJ57" s="1541"/>
      <c r="AK57" s="1534"/>
      <c r="AL57" s="1542">
        <f t="shared" si="53"/>
        <v>0</v>
      </c>
      <c r="AM57" s="1548"/>
      <c r="AN57" s="1536">
        <v>18225000</v>
      </c>
      <c r="AO57" s="1542">
        <f t="shared" si="39"/>
        <v>0</v>
      </c>
      <c r="AP57" s="1548"/>
      <c r="AQ57" s="1536">
        <v>2340000</v>
      </c>
      <c r="AR57" s="1542">
        <f t="shared" si="40"/>
        <v>0</v>
      </c>
      <c r="AS57" s="1536">
        <f t="shared" si="20"/>
        <v>791130000</v>
      </c>
      <c r="AT57" s="1536"/>
    </row>
    <row r="58" spans="1:46">
      <c r="A58" s="1544" t="s">
        <v>51</v>
      </c>
      <c r="B58" s="1545" t="s">
        <v>1789</v>
      </c>
      <c r="C58" s="1546">
        <f>SUM(C59:C78)</f>
        <v>3880</v>
      </c>
      <c r="D58" s="1546">
        <f t="shared" ref="D58:E58" si="54">SUM(D59:D78)</f>
        <v>15000000</v>
      </c>
      <c r="E58" s="1546">
        <f t="shared" si="54"/>
        <v>2910000000</v>
      </c>
      <c r="F58" s="1535"/>
      <c r="G58" s="1535"/>
      <c r="H58" s="1535"/>
      <c r="I58" s="1535"/>
      <c r="J58" s="1535"/>
      <c r="K58" s="1535"/>
      <c r="L58" s="1546"/>
      <c r="M58" s="1536"/>
      <c r="N58" s="1546"/>
      <c r="O58" s="1546"/>
      <c r="P58" s="1536"/>
      <c r="Q58" s="1546"/>
      <c r="R58" s="1546">
        <f t="shared" ref="R58:AC58" si="55">SUM(R59:R78)</f>
        <v>0</v>
      </c>
      <c r="S58" s="1546">
        <f t="shared" si="55"/>
        <v>0</v>
      </c>
      <c r="T58" s="1546">
        <f t="shared" si="55"/>
        <v>0</v>
      </c>
      <c r="U58" s="1546">
        <f t="shared" si="55"/>
        <v>0</v>
      </c>
      <c r="V58" s="1546">
        <f t="shared" si="55"/>
        <v>0</v>
      </c>
      <c r="W58" s="1546">
        <f t="shared" si="55"/>
        <v>0</v>
      </c>
      <c r="X58" s="1546">
        <f t="shared" si="55"/>
        <v>0</v>
      </c>
      <c r="Y58" s="1546">
        <f t="shared" si="55"/>
        <v>0</v>
      </c>
      <c r="Z58" s="1546">
        <f t="shared" si="55"/>
        <v>0</v>
      </c>
      <c r="AA58" s="1546">
        <f t="shared" si="55"/>
        <v>2677</v>
      </c>
      <c r="AB58" s="1546">
        <f t="shared" si="55"/>
        <v>74880000</v>
      </c>
      <c r="AC58" s="1546">
        <f t="shared" si="55"/>
        <v>12528360000</v>
      </c>
      <c r="AD58" s="1546">
        <f>SUM(AD59:AD78)</f>
        <v>3</v>
      </c>
      <c r="AE58" s="1546">
        <f t="shared" ref="AE58:AL58" si="56">SUM(AE59:AE78)</f>
        <v>74880000</v>
      </c>
      <c r="AF58" s="1546">
        <f t="shared" si="56"/>
        <v>14040000</v>
      </c>
      <c r="AG58" s="1546">
        <f t="shared" si="56"/>
        <v>9</v>
      </c>
      <c r="AH58" s="1547">
        <v>2340000</v>
      </c>
      <c r="AI58" s="1546">
        <f t="shared" si="56"/>
        <v>21060000</v>
      </c>
      <c r="AJ58" s="1546">
        <f t="shared" si="56"/>
        <v>322</v>
      </c>
      <c r="AK58" s="1547">
        <v>2340000</v>
      </c>
      <c r="AL58" s="1546">
        <f t="shared" si="56"/>
        <v>753480000</v>
      </c>
      <c r="AM58" s="1539">
        <f>SUM(AM59:AM78)</f>
        <v>74</v>
      </c>
      <c r="AN58" s="1539">
        <f t="shared" ref="AN58:AS58" si="57">SUM(AN59:AN78)</f>
        <v>364500000</v>
      </c>
      <c r="AO58" s="1539">
        <f t="shared" si="57"/>
        <v>1348650000</v>
      </c>
      <c r="AP58" s="1539">
        <f t="shared" si="57"/>
        <v>7</v>
      </c>
      <c r="AQ58" s="1539"/>
      <c r="AR58" s="1539">
        <f t="shared" si="57"/>
        <v>16380000</v>
      </c>
      <c r="AS58" s="1539">
        <f t="shared" si="57"/>
        <v>17591970000</v>
      </c>
      <c r="AT58" s="1536"/>
    </row>
    <row r="59" spans="1:46">
      <c r="A59" s="1548">
        <v>1</v>
      </c>
      <c r="B59" s="1549" t="s">
        <v>1790</v>
      </c>
      <c r="C59" s="1541">
        <v>54</v>
      </c>
      <c r="D59" s="1541">
        <v>750000</v>
      </c>
      <c r="E59" s="1541">
        <f t="shared" si="34"/>
        <v>40500000</v>
      </c>
      <c r="F59" s="1535"/>
      <c r="G59" s="1535"/>
      <c r="H59" s="1535"/>
      <c r="I59" s="1535"/>
      <c r="J59" s="1535"/>
      <c r="K59" s="1535"/>
      <c r="L59" s="1541"/>
      <c r="M59" s="1536"/>
      <c r="N59" s="1550"/>
      <c r="O59" s="1541"/>
      <c r="P59" s="1536"/>
      <c r="Q59" s="1550"/>
      <c r="R59" s="1541"/>
      <c r="S59" s="1535"/>
      <c r="T59" s="1542"/>
      <c r="U59" s="1541"/>
      <c r="V59" s="1535"/>
      <c r="W59" s="1542"/>
      <c r="X59" s="1541"/>
      <c r="Y59" s="1535"/>
      <c r="Z59" s="1542"/>
      <c r="AA59" s="1541"/>
      <c r="AB59" s="1536"/>
      <c r="AC59" s="1550">
        <f t="shared" si="50"/>
        <v>0</v>
      </c>
      <c r="AD59" s="1541"/>
      <c r="AE59" s="1536"/>
      <c r="AF59" s="1550">
        <f t="shared" si="51"/>
        <v>0</v>
      </c>
      <c r="AG59" s="1541"/>
      <c r="AH59" s="1535"/>
      <c r="AI59" s="1542">
        <f t="shared" si="52"/>
        <v>0</v>
      </c>
      <c r="AJ59" s="1541"/>
      <c r="AK59" s="1535"/>
      <c r="AL59" s="1542">
        <f t="shared" si="53"/>
        <v>0</v>
      </c>
      <c r="AM59" s="1541"/>
      <c r="AN59" s="1536">
        <v>18225000</v>
      </c>
      <c r="AO59" s="1542">
        <f t="shared" si="39"/>
        <v>0</v>
      </c>
      <c r="AP59" s="1541"/>
      <c r="AQ59" s="1536">
        <v>2340000</v>
      </c>
      <c r="AR59" s="1542">
        <f t="shared" si="40"/>
        <v>0</v>
      </c>
      <c r="AS59" s="1536">
        <f t="shared" si="20"/>
        <v>40500000</v>
      </c>
      <c r="AT59" s="1536"/>
    </row>
    <row r="60" spans="1:46">
      <c r="A60" s="1548">
        <v>2</v>
      </c>
      <c r="B60" s="1549" t="s">
        <v>1791</v>
      </c>
      <c r="C60" s="1541">
        <v>31</v>
      </c>
      <c r="D60" s="1541">
        <v>750000</v>
      </c>
      <c r="E60" s="1541">
        <f t="shared" si="34"/>
        <v>23250000</v>
      </c>
      <c r="F60" s="1535"/>
      <c r="G60" s="1535"/>
      <c r="H60" s="1535"/>
      <c r="I60" s="1535"/>
      <c r="J60" s="1535"/>
      <c r="K60" s="1535"/>
      <c r="L60" s="1541"/>
      <c r="M60" s="1536"/>
      <c r="N60" s="1550"/>
      <c r="O60" s="1541"/>
      <c r="P60" s="1536"/>
      <c r="Q60" s="1550"/>
      <c r="R60" s="1541"/>
      <c r="S60" s="1535"/>
      <c r="T60" s="1542"/>
      <c r="U60" s="1541"/>
      <c r="V60" s="1535"/>
      <c r="W60" s="1542"/>
      <c r="X60" s="1541"/>
      <c r="Y60" s="1535"/>
      <c r="Z60" s="1542"/>
      <c r="AA60" s="1541"/>
      <c r="AB60" s="1536"/>
      <c r="AC60" s="1550">
        <f t="shared" si="50"/>
        <v>0</v>
      </c>
      <c r="AD60" s="1541"/>
      <c r="AE60" s="1536"/>
      <c r="AF60" s="1550">
        <f t="shared" si="51"/>
        <v>0</v>
      </c>
      <c r="AG60" s="1541"/>
      <c r="AH60" s="1535"/>
      <c r="AI60" s="1542">
        <f t="shared" si="52"/>
        <v>0</v>
      </c>
      <c r="AJ60" s="1541"/>
      <c r="AK60" s="1535"/>
      <c r="AL60" s="1542">
        <f t="shared" si="53"/>
        <v>0</v>
      </c>
      <c r="AM60" s="1541"/>
      <c r="AN60" s="1536">
        <v>18225000</v>
      </c>
      <c r="AO60" s="1542">
        <f t="shared" si="39"/>
        <v>0</v>
      </c>
      <c r="AP60" s="1541"/>
      <c r="AQ60" s="1536">
        <v>2340000</v>
      </c>
      <c r="AR60" s="1542">
        <f t="shared" si="40"/>
        <v>0</v>
      </c>
      <c r="AS60" s="1536">
        <f t="shared" si="20"/>
        <v>23250000</v>
      </c>
      <c r="AT60" s="1536"/>
    </row>
    <row r="61" spans="1:46">
      <c r="A61" s="1548">
        <v>3</v>
      </c>
      <c r="B61" s="1549" t="s">
        <v>1792</v>
      </c>
      <c r="C61" s="1541">
        <v>93</v>
      </c>
      <c r="D61" s="1541">
        <v>750000</v>
      </c>
      <c r="E61" s="1541">
        <f t="shared" si="34"/>
        <v>69750000</v>
      </c>
      <c r="F61" s="1535"/>
      <c r="G61" s="1535"/>
      <c r="H61" s="1535"/>
      <c r="I61" s="1535"/>
      <c r="J61" s="1535"/>
      <c r="K61" s="1535"/>
      <c r="L61" s="1541"/>
      <c r="M61" s="1536"/>
      <c r="N61" s="1550"/>
      <c r="O61" s="1541"/>
      <c r="P61" s="1536"/>
      <c r="Q61" s="1550"/>
      <c r="R61" s="1541"/>
      <c r="S61" s="1552"/>
      <c r="T61" s="1542"/>
      <c r="U61" s="1541"/>
      <c r="V61" s="1552"/>
      <c r="W61" s="1542"/>
      <c r="X61" s="1541"/>
      <c r="Y61" s="1552"/>
      <c r="Z61" s="1542"/>
      <c r="AA61" s="1541"/>
      <c r="AB61" s="1536"/>
      <c r="AC61" s="1550">
        <f t="shared" si="50"/>
        <v>0</v>
      </c>
      <c r="AD61" s="1541"/>
      <c r="AE61" s="1536"/>
      <c r="AF61" s="1550">
        <f t="shared" si="51"/>
        <v>0</v>
      </c>
      <c r="AG61" s="1541"/>
      <c r="AH61" s="1552"/>
      <c r="AI61" s="1542">
        <f t="shared" si="52"/>
        <v>0</v>
      </c>
      <c r="AJ61" s="1541"/>
      <c r="AK61" s="1552"/>
      <c r="AL61" s="1542">
        <f t="shared" si="53"/>
        <v>0</v>
      </c>
      <c r="AM61" s="1541"/>
      <c r="AN61" s="1536">
        <v>18225000</v>
      </c>
      <c r="AO61" s="1542">
        <f t="shared" si="39"/>
        <v>0</v>
      </c>
      <c r="AP61" s="1541"/>
      <c r="AQ61" s="1536">
        <v>2340000</v>
      </c>
      <c r="AR61" s="1542">
        <f t="shared" si="40"/>
        <v>0</v>
      </c>
      <c r="AS61" s="1536">
        <f t="shared" si="20"/>
        <v>69750000</v>
      </c>
      <c r="AT61" s="1536"/>
    </row>
    <row r="62" spans="1:46">
      <c r="A62" s="1548">
        <v>4</v>
      </c>
      <c r="B62" s="1549" t="s">
        <v>1793</v>
      </c>
      <c r="C62" s="1541">
        <v>194</v>
      </c>
      <c r="D62" s="1541">
        <v>750000</v>
      </c>
      <c r="E62" s="1541">
        <f t="shared" si="34"/>
        <v>145500000</v>
      </c>
      <c r="F62" s="1535"/>
      <c r="G62" s="1535"/>
      <c r="H62" s="1535"/>
      <c r="I62" s="1535"/>
      <c r="J62" s="1535"/>
      <c r="K62" s="1535"/>
      <c r="L62" s="1541"/>
      <c r="M62" s="1536"/>
      <c r="N62" s="1550"/>
      <c r="O62" s="1541"/>
      <c r="P62" s="1536"/>
      <c r="Q62" s="1550"/>
      <c r="R62" s="1541"/>
      <c r="S62" s="1547"/>
      <c r="T62" s="1542"/>
      <c r="U62" s="1541"/>
      <c r="V62" s="1547"/>
      <c r="W62" s="1542"/>
      <c r="X62" s="1541"/>
      <c r="Y62" s="1547"/>
      <c r="Z62" s="1542"/>
      <c r="AA62" s="1541"/>
      <c r="AB62" s="1536"/>
      <c r="AC62" s="1550">
        <f t="shared" si="50"/>
        <v>0</v>
      </c>
      <c r="AD62" s="1541"/>
      <c r="AE62" s="1536"/>
      <c r="AF62" s="1550">
        <f t="shared" si="51"/>
        <v>0</v>
      </c>
      <c r="AG62" s="1541">
        <v>4</v>
      </c>
      <c r="AH62" s="1547">
        <v>2340000</v>
      </c>
      <c r="AI62" s="1542">
        <f t="shared" si="52"/>
        <v>9360000</v>
      </c>
      <c r="AJ62" s="1541">
        <v>92</v>
      </c>
      <c r="AK62" s="1547">
        <v>2340000</v>
      </c>
      <c r="AL62" s="1542">
        <f t="shared" si="53"/>
        <v>215280000</v>
      </c>
      <c r="AM62" s="1541"/>
      <c r="AN62" s="1536">
        <v>18225000</v>
      </c>
      <c r="AO62" s="1542">
        <f t="shared" si="39"/>
        <v>0</v>
      </c>
      <c r="AP62" s="1541">
        <v>2</v>
      </c>
      <c r="AQ62" s="1536">
        <v>2340000</v>
      </c>
      <c r="AR62" s="1542">
        <f t="shared" si="40"/>
        <v>4680000</v>
      </c>
      <c r="AS62" s="1536">
        <f t="shared" si="20"/>
        <v>374820000</v>
      </c>
      <c r="AT62" s="1536"/>
    </row>
    <row r="63" spans="1:46">
      <c r="A63" s="1548">
        <v>5</v>
      </c>
      <c r="B63" s="1552" t="s">
        <v>1794</v>
      </c>
      <c r="C63" s="1541">
        <v>170</v>
      </c>
      <c r="D63" s="1541">
        <v>750000</v>
      </c>
      <c r="E63" s="1541">
        <f t="shared" si="34"/>
        <v>127500000</v>
      </c>
      <c r="F63" s="1535"/>
      <c r="G63" s="1535"/>
      <c r="H63" s="1535"/>
      <c r="I63" s="1535"/>
      <c r="J63" s="1535"/>
      <c r="K63" s="1535"/>
      <c r="L63" s="1541"/>
      <c r="M63" s="1536"/>
      <c r="N63" s="1550"/>
      <c r="O63" s="1541"/>
      <c r="P63" s="1536"/>
      <c r="Q63" s="1550"/>
      <c r="R63" s="1541"/>
      <c r="S63" s="1547"/>
      <c r="T63" s="1542"/>
      <c r="U63" s="1541"/>
      <c r="V63" s="1547"/>
      <c r="W63" s="1542"/>
      <c r="X63" s="1541"/>
      <c r="Y63" s="1547"/>
      <c r="Z63" s="1542"/>
      <c r="AA63" s="1541">
        <v>147</v>
      </c>
      <c r="AB63" s="1536">
        <f t="shared" si="48"/>
        <v>4680000</v>
      </c>
      <c r="AC63" s="1550">
        <f t="shared" si="50"/>
        <v>687960000</v>
      </c>
      <c r="AD63" s="1541"/>
      <c r="AE63" s="1536">
        <f t="shared" si="49"/>
        <v>4680000</v>
      </c>
      <c r="AF63" s="1550">
        <f t="shared" si="51"/>
        <v>0</v>
      </c>
      <c r="AG63" s="1541"/>
      <c r="AH63" s="1547">
        <v>2340000</v>
      </c>
      <c r="AI63" s="1542">
        <f t="shared" si="52"/>
        <v>0</v>
      </c>
      <c r="AJ63" s="1541">
        <v>23</v>
      </c>
      <c r="AK63" s="1547">
        <v>2340000</v>
      </c>
      <c r="AL63" s="1542">
        <f t="shared" si="53"/>
        <v>53820000</v>
      </c>
      <c r="AM63" s="1541">
        <v>5</v>
      </c>
      <c r="AN63" s="1536">
        <v>18225000</v>
      </c>
      <c r="AO63" s="1542">
        <f t="shared" si="39"/>
        <v>91125000</v>
      </c>
      <c r="AP63" s="1541"/>
      <c r="AQ63" s="1536">
        <v>2340000</v>
      </c>
      <c r="AR63" s="1542">
        <f t="shared" si="40"/>
        <v>0</v>
      </c>
      <c r="AS63" s="1536">
        <f t="shared" si="20"/>
        <v>960405000</v>
      </c>
      <c r="AT63" s="1536"/>
    </row>
    <row r="64" spans="1:46">
      <c r="A64" s="1548">
        <v>6</v>
      </c>
      <c r="B64" s="1552" t="s">
        <v>1795</v>
      </c>
      <c r="C64" s="1541">
        <v>191</v>
      </c>
      <c r="D64" s="1541">
        <v>750000</v>
      </c>
      <c r="E64" s="1541">
        <f t="shared" si="34"/>
        <v>143250000</v>
      </c>
      <c r="F64" s="1535"/>
      <c r="G64" s="1535"/>
      <c r="H64" s="1535"/>
      <c r="I64" s="1535"/>
      <c r="J64" s="1535"/>
      <c r="K64" s="1535"/>
      <c r="L64" s="1541"/>
      <c r="M64" s="1536"/>
      <c r="N64" s="1550"/>
      <c r="O64" s="1541"/>
      <c r="P64" s="1536"/>
      <c r="Q64" s="1550"/>
      <c r="R64" s="1541"/>
      <c r="S64" s="1547"/>
      <c r="T64" s="1542"/>
      <c r="U64" s="1541"/>
      <c r="V64" s="1547"/>
      <c r="W64" s="1542"/>
      <c r="X64" s="1541"/>
      <c r="Y64" s="1547"/>
      <c r="Z64" s="1542"/>
      <c r="AA64" s="1541">
        <v>103</v>
      </c>
      <c r="AB64" s="1536">
        <f t="shared" si="48"/>
        <v>4680000</v>
      </c>
      <c r="AC64" s="1550">
        <f t="shared" si="50"/>
        <v>482040000</v>
      </c>
      <c r="AD64" s="1541"/>
      <c r="AE64" s="1536">
        <f t="shared" si="49"/>
        <v>4680000</v>
      </c>
      <c r="AF64" s="1550">
        <f t="shared" si="51"/>
        <v>0</v>
      </c>
      <c r="AG64" s="1541">
        <v>2</v>
      </c>
      <c r="AH64" s="1547">
        <v>2340000</v>
      </c>
      <c r="AI64" s="1542">
        <f t="shared" si="52"/>
        <v>4680000</v>
      </c>
      <c r="AJ64" s="1541">
        <v>39</v>
      </c>
      <c r="AK64" s="1547">
        <v>2340000</v>
      </c>
      <c r="AL64" s="1542">
        <f t="shared" si="53"/>
        <v>91260000</v>
      </c>
      <c r="AM64" s="1541">
        <v>3</v>
      </c>
      <c r="AN64" s="1536">
        <v>18225000</v>
      </c>
      <c r="AO64" s="1542">
        <f t="shared" si="39"/>
        <v>54675000</v>
      </c>
      <c r="AP64" s="1541">
        <v>1</v>
      </c>
      <c r="AQ64" s="1536">
        <v>2340000</v>
      </c>
      <c r="AR64" s="1542">
        <f t="shared" si="40"/>
        <v>2340000</v>
      </c>
      <c r="AS64" s="1536">
        <f t="shared" si="20"/>
        <v>778245000</v>
      </c>
      <c r="AT64" s="1536"/>
    </row>
    <row r="65" spans="1:46">
      <c r="A65" s="1548">
        <v>7</v>
      </c>
      <c r="B65" s="1552" t="s">
        <v>1796</v>
      </c>
      <c r="C65" s="1541">
        <v>100</v>
      </c>
      <c r="D65" s="1541">
        <v>750000</v>
      </c>
      <c r="E65" s="1541">
        <f t="shared" si="34"/>
        <v>75000000</v>
      </c>
      <c r="F65" s="1535"/>
      <c r="G65" s="1535"/>
      <c r="H65" s="1535"/>
      <c r="I65" s="1535"/>
      <c r="J65" s="1535"/>
      <c r="K65" s="1535"/>
      <c r="L65" s="1553"/>
      <c r="M65" s="1536"/>
      <c r="N65" s="1550"/>
      <c r="O65" s="1553"/>
      <c r="P65" s="1536"/>
      <c r="Q65" s="1550"/>
      <c r="R65" s="1541"/>
      <c r="S65" s="1547"/>
      <c r="T65" s="1542"/>
      <c r="U65" s="1541"/>
      <c r="V65" s="1547"/>
      <c r="W65" s="1542"/>
      <c r="X65" s="1541"/>
      <c r="Y65" s="1547"/>
      <c r="Z65" s="1542"/>
      <c r="AA65" s="1553">
        <v>31</v>
      </c>
      <c r="AB65" s="1536">
        <f t="shared" si="48"/>
        <v>4680000</v>
      </c>
      <c r="AC65" s="1550">
        <f t="shared" si="50"/>
        <v>145080000</v>
      </c>
      <c r="AD65" s="1553"/>
      <c r="AE65" s="1536">
        <f t="shared" si="49"/>
        <v>4680000</v>
      </c>
      <c r="AF65" s="1550">
        <f t="shared" si="51"/>
        <v>0</v>
      </c>
      <c r="AG65" s="1541">
        <v>3</v>
      </c>
      <c r="AH65" s="1547">
        <v>2340000</v>
      </c>
      <c r="AI65" s="1542">
        <f t="shared" si="52"/>
        <v>7020000</v>
      </c>
      <c r="AJ65" s="1541">
        <v>168</v>
      </c>
      <c r="AK65" s="1547">
        <v>2340000</v>
      </c>
      <c r="AL65" s="1542">
        <f t="shared" si="53"/>
        <v>393120000</v>
      </c>
      <c r="AM65" s="1553">
        <v>1</v>
      </c>
      <c r="AN65" s="1536">
        <v>18225000</v>
      </c>
      <c r="AO65" s="1542">
        <f t="shared" si="39"/>
        <v>18225000</v>
      </c>
      <c r="AP65" s="1553">
        <v>4</v>
      </c>
      <c r="AQ65" s="1536">
        <v>2340000</v>
      </c>
      <c r="AR65" s="1542">
        <f t="shared" si="40"/>
        <v>9360000</v>
      </c>
      <c r="AS65" s="1536">
        <f t="shared" si="20"/>
        <v>647805000</v>
      </c>
      <c r="AT65" s="1536"/>
    </row>
    <row r="66" spans="1:46">
      <c r="A66" s="1548">
        <v>8</v>
      </c>
      <c r="B66" s="1552" t="s">
        <v>1797</v>
      </c>
      <c r="C66" s="1541">
        <v>214</v>
      </c>
      <c r="D66" s="1541">
        <v>750000</v>
      </c>
      <c r="E66" s="1541">
        <f t="shared" si="34"/>
        <v>160500000</v>
      </c>
      <c r="F66" s="1535"/>
      <c r="G66" s="1535"/>
      <c r="H66" s="1535"/>
      <c r="I66" s="1535"/>
      <c r="J66" s="1535"/>
      <c r="K66" s="1535"/>
      <c r="L66" s="1553"/>
      <c r="M66" s="1536"/>
      <c r="N66" s="1550"/>
      <c r="O66" s="1553"/>
      <c r="P66" s="1536"/>
      <c r="Q66" s="1550"/>
      <c r="R66" s="1541"/>
      <c r="S66" s="1535"/>
      <c r="T66" s="1542"/>
      <c r="U66" s="1541"/>
      <c r="V66" s="1535"/>
      <c r="W66" s="1542"/>
      <c r="X66" s="1541"/>
      <c r="Y66" s="1535"/>
      <c r="Z66" s="1542"/>
      <c r="AA66" s="1553">
        <v>189</v>
      </c>
      <c r="AB66" s="1536">
        <f t="shared" si="48"/>
        <v>4680000</v>
      </c>
      <c r="AC66" s="1550">
        <f t="shared" si="50"/>
        <v>884520000</v>
      </c>
      <c r="AD66" s="1553"/>
      <c r="AE66" s="1536">
        <f t="shared" si="49"/>
        <v>4680000</v>
      </c>
      <c r="AF66" s="1550">
        <f t="shared" si="51"/>
        <v>0</v>
      </c>
      <c r="AG66" s="1541"/>
      <c r="AH66" s="1535"/>
      <c r="AI66" s="1542">
        <f t="shared" si="52"/>
        <v>0</v>
      </c>
      <c r="AJ66" s="1541"/>
      <c r="AK66" s="1535"/>
      <c r="AL66" s="1542">
        <f t="shared" si="53"/>
        <v>0</v>
      </c>
      <c r="AM66" s="1553">
        <v>5</v>
      </c>
      <c r="AN66" s="1536">
        <v>18225000</v>
      </c>
      <c r="AO66" s="1542">
        <f t="shared" si="39"/>
        <v>91125000</v>
      </c>
      <c r="AP66" s="1553"/>
      <c r="AQ66" s="1536">
        <v>2340000</v>
      </c>
      <c r="AR66" s="1542">
        <f t="shared" si="40"/>
        <v>0</v>
      </c>
      <c r="AS66" s="1536">
        <f t="shared" si="20"/>
        <v>1136145000</v>
      </c>
      <c r="AT66" s="1536"/>
    </row>
    <row r="67" spans="1:46">
      <c r="A67" s="1548">
        <v>9</v>
      </c>
      <c r="B67" s="1552" t="s">
        <v>1798</v>
      </c>
      <c r="C67" s="1541">
        <v>332</v>
      </c>
      <c r="D67" s="1541">
        <v>750000</v>
      </c>
      <c r="E67" s="1541">
        <f t="shared" si="34"/>
        <v>249000000</v>
      </c>
      <c r="F67" s="1535"/>
      <c r="G67" s="1535"/>
      <c r="H67" s="1535"/>
      <c r="I67" s="1535"/>
      <c r="J67" s="1535"/>
      <c r="K67" s="1535"/>
      <c r="L67" s="1553"/>
      <c r="M67" s="1536"/>
      <c r="N67" s="1550"/>
      <c r="O67" s="1553"/>
      <c r="P67" s="1536"/>
      <c r="Q67" s="1550"/>
      <c r="R67" s="1541"/>
      <c r="S67" s="1535"/>
      <c r="T67" s="1542"/>
      <c r="U67" s="1541"/>
      <c r="V67" s="1535"/>
      <c r="W67" s="1542"/>
      <c r="X67" s="1541"/>
      <c r="Y67" s="1535"/>
      <c r="Z67" s="1542"/>
      <c r="AA67" s="1553">
        <v>297</v>
      </c>
      <c r="AB67" s="1536">
        <f t="shared" si="48"/>
        <v>4680000</v>
      </c>
      <c r="AC67" s="1550">
        <f t="shared" si="50"/>
        <v>1389960000</v>
      </c>
      <c r="AD67" s="1553"/>
      <c r="AE67" s="1536">
        <f t="shared" si="49"/>
        <v>4680000</v>
      </c>
      <c r="AF67" s="1550">
        <f t="shared" si="51"/>
        <v>0</v>
      </c>
      <c r="AG67" s="1541"/>
      <c r="AH67" s="1535"/>
      <c r="AI67" s="1542">
        <f t="shared" si="52"/>
        <v>0</v>
      </c>
      <c r="AJ67" s="1541"/>
      <c r="AK67" s="1535"/>
      <c r="AL67" s="1542">
        <f t="shared" si="53"/>
        <v>0</v>
      </c>
      <c r="AM67" s="1553">
        <v>5</v>
      </c>
      <c r="AN67" s="1536">
        <v>18225000</v>
      </c>
      <c r="AO67" s="1542">
        <f t="shared" si="39"/>
        <v>91125000</v>
      </c>
      <c r="AP67" s="1553"/>
      <c r="AQ67" s="1536">
        <v>2340000</v>
      </c>
      <c r="AR67" s="1542">
        <f t="shared" si="40"/>
        <v>0</v>
      </c>
      <c r="AS67" s="1536">
        <f t="shared" si="20"/>
        <v>1730085000</v>
      </c>
      <c r="AT67" s="1536"/>
    </row>
    <row r="68" spans="1:46">
      <c r="A68" s="1548">
        <v>10</v>
      </c>
      <c r="B68" s="1552" t="s">
        <v>1799</v>
      </c>
      <c r="C68" s="1541">
        <v>274</v>
      </c>
      <c r="D68" s="1541">
        <v>750000</v>
      </c>
      <c r="E68" s="1541">
        <f t="shared" si="34"/>
        <v>205500000</v>
      </c>
      <c r="F68" s="1535"/>
      <c r="G68" s="1535"/>
      <c r="H68" s="1535"/>
      <c r="I68" s="1535"/>
      <c r="J68" s="1535"/>
      <c r="K68" s="1535"/>
      <c r="L68" s="1553"/>
      <c r="M68" s="1536"/>
      <c r="N68" s="1550"/>
      <c r="O68" s="1553"/>
      <c r="P68" s="1536"/>
      <c r="Q68" s="1550"/>
      <c r="R68" s="1541"/>
      <c r="S68" s="1535"/>
      <c r="T68" s="1542"/>
      <c r="U68" s="1541"/>
      <c r="V68" s="1535"/>
      <c r="W68" s="1542"/>
      <c r="X68" s="1541"/>
      <c r="Y68" s="1535"/>
      <c r="Z68" s="1542"/>
      <c r="AA68" s="1553">
        <v>275</v>
      </c>
      <c r="AB68" s="1536">
        <f t="shared" si="48"/>
        <v>4680000</v>
      </c>
      <c r="AC68" s="1550">
        <f t="shared" si="50"/>
        <v>1287000000</v>
      </c>
      <c r="AD68" s="1553"/>
      <c r="AE68" s="1536">
        <f t="shared" si="49"/>
        <v>4680000</v>
      </c>
      <c r="AF68" s="1550">
        <f t="shared" si="51"/>
        <v>0</v>
      </c>
      <c r="AG68" s="1541"/>
      <c r="AH68" s="1535"/>
      <c r="AI68" s="1542">
        <f t="shared" si="52"/>
        <v>0</v>
      </c>
      <c r="AJ68" s="1541"/>
      <c r="AK68" s="1535"/>
      <c r="AL68" s="1542">
        <f t="shared" si="53"/>
        <v>0</v>
      </c>
      <c r="AM68" s="1553">
        <v>5</v>
      </c>
      <c r="AN68" s="1536">
        <v>18225000</v>
      </c>
      <c r="AO68" s="1542">
        <f t="shared" si="39"/>
        <v>91125000</v>
      </c>
      <c r="AP68" s="1553"/>
      <c r="AQ68" s="1536">
        <v>2340000</v>
      </c>
      <c r="AR68" s="1542">
        <f t="shared" si="40"/>
        <v>0</v>
      </c>
      <c r="AS68" s="1536">
        <f t="shared" si="20"/>
        <v>1583625000</v>
      </c>
      <c r="AT68" s="1536"/>
    </row>
    <row r="69" spans="1:46">
      <c r="A69" s="1548">
        <v>11</v>
      </c>
      <c r="B69" s="1552" t="s">
        <v>1800</v>
      </c>
      <c r="C69" s="1541">
        <v>287</v>
      </c>
      <c r="D69" s="1541">
        <v>750000</v>
      </c>
      <c r="E69" s="1541">
        <f t="shared" si="34"/>
        <v>215250000</v>
      </c>
      <c r="F69" s="1535"/>
      <c r="G69" s="1535"/>
      <c r="H69" s="1535"/>
      <c r="I69" s="1535"/>
      <c r="J69" s="1535"/>
      <c r="K69" s="1535"/>
      <c r="L69" s="1553"/>
      <c r="M69" s="1536"/>
      <c r="N69" s="1550"/>
      <c r="O69" s="1553"/>
      <c r="P69" s="1536"/>
      <c r="Q69" s="1550"/>
      <c r="R69" s="1541"/>
      <c r="S69" s="1535"/>
      <c r="T69" s="1542"/>
      <c r="U69" s="1541"/>
      <c r="V69" s="1535"/>
      <c r="W69" s="1542"/>
      <c r="X69" s="1541"/>
      <c r="Y69" s="1535"/>
      <c r="Z69" s="1542"/>
      <c r="AA69" s="1553">
        <v>244</v>
      </c>
      <c r="AB69" s="1536">
        <f t="shared" si="48"/>
        <v>4680000</v>
      </c>
      <c r="AC69" s="1550">
        <f t="shared" si="50"/>
        <v>1141920000</v>
      </c>
      <c r="AD69" s="1553"/>
      <c r="AE69" s="1536">
        <f t="shared" si="49"/>
        <v>4680000</v>
      </c>
      <c r="AF69" s="1550">
        <f t="shared" si="51"/>
        <v>0</v>
      </c>
      <c r="AG69" s="1541"/>
      <c r="AH69" s="1535"/>
      <c r="AI69" s="1542">
        <f t="shared" si="52"/>
        <v>0</v>
      </c>
      <c r="AJ69" s="1541"/>
      <c r="AK69" s="1535"/>
      <c r="AL69" s="1542">
        <f t="shared" si="53"/>
        <v>0</v>
      </c>
      <c r="AM69" s="1553">
        <v>5</v>
      </c>
      <c r="AN69" s="1536">
        <v>18225000</v>
      </c>
      <c r="AO69" s="1542">
        <f t="shared" si="39"/>
        <v>91125000</v>
      </c>
      <c r="AP69" s="1553"/>
      <c r="AQ69" s="1536">
        <v>2340000</v>
      </c>
      <c r="AR69" s="1542">
        <f t="shared" si="40"/>
        <v>0</v>
      </c>
      <c r="AS69" s="1536">
        <f t="shared" si="20"/>
        <v>1448295000</v>
      </c>
      <c r="AT69" s="1536"/>
    </row>
    <row r="70" spans="1:46">
      <c r="A70" s="1548">
        <v>12</v>
      </c>
      <c r="B70" s="1552" t="s">
        <v>1801</v>
      </c>
      <c r="C70" s="1541">
        <v>206</v>
      </c>
      <c r="D70" s="1541">
        <v>750000</v>
      </c>
      <c r="E70" s="1541">
        <f t="shared" si="34"/>
        <v>154500000</v>
      </c>
      <c r="F70" s="1535"/>
      <c r="G70" s="1535"/>
      <c r="H70" s="1535"/>
      <c r="I70" s="1535"/>
      <c r="J70" s="1535"/>
      <c r="K70" s="1535"/>
      <c r="L70" s="1553"/>
      <c r="M70" s="1536"/>
      <c r="N70" s="1550"/>
      <c r="O70" s="1553"/>
      <c r="P70" s="1536"/>
      <c r="Q70" s="1550"/>
      <c r="R70" s="1541"/>
      <c r="S70" s="1535"/>
      <c r="T70" s="1542"/>
      <c r="U70" s="1541"/>
      <c r="V70" s="1535"/>
      <c r="W70" s="1542"/>
      <c r="X70" s="1541"/>
      <c r="Y70" s="1535"/>
      <c r="Z70" s="1542"/>
      <c r="AA70" s="1553">
        <v>147</v>
      </c>
      <c r="AB70" s="1536">
        <f t="shared" si="48"/>
        <v>4680000</v>
      </c>
      <c r="AC70" s="1550">
        <f t="shared" si="50"/>
        <v>687960000</v>
      </c>
      <c r="AD70" s="1553"/>
      <c r="AE70" s="1536">
        <f t="shared" si="49"/>
        <v>4680000</v>
      </c>
      <c r="AF70" s="1550">
        <f t="shared" si="51"/>
        <v>0</v>
      </c>
      <c r="AG70" s="1541"/>
      <c r="AH70" s="1535"/>
      <c r="AI70" s="1542">
        <f t="shared" si="52"/>
        <v>0</v>
      </c>
      <c r="AJ70" s="1541"/>
      <c r="AK70" s="1535"/>
      <c r="AL70" s="1542">
        <f t="shared" si="53"/>
        <v>0</v>
      </c>
      <c r="AM70" s="1553">
        <v>5</v>
      </c>
      <c r="AN70" s="1536">
        <v>18225000</v>
      </c>
      <c r="AO70" s="1542">
        <f t="shared" si="39"/>
        <v>91125000</v>
      </c>
      <c r="AP70" s="1553"/>
      <c r="AQ70" s="1536">
        <v>2340000</v>
      </c>
      <c r="AR70" s="1542">
        <f t="shared" si="40"/>
        <v>0</v>
      </c>
      <c r="AS70" s="1536">
        <f t="shared" si="20"/>
        <v>933585000</v>
      </c>
      <c r="AT70" s="1536"/>
    </row>
    <row r="71" spans="1:46">
      <c r="A71" s="1548">
        <v>13</v>
      </c>
      <c r="B71" s="1552" t="s">
        <v>1802</v>
      </c>
      <c r="C71" s="1541">
        <v>387</v>
      </c>
      <c r="D71" s="1541">
        <v>750000</v>
      </c>
      <c r="E71" s="1541">
        <f t="shared" si="34"/>
        <v>290250000</v>
      </c>
      <c r="F71" s="1535"/>
      <c r="G71" s="1535"/>
      <c r="H71" s="1535"/>
      <c r="I71" s="1535"/>
      <c r="J71" s="1535"/>
      <c r="K71" s="1535"/>
      <c r="L71" s="1541"/>
      <c r="M71" s="1536"/>
      <c r="N71" s="1550"/>
      <c r="O71" s="1541"/>
      <c r="P71" s="1536"/>
      <c r="Q71" s="1550"/>
      <c r="R71" s="1541"/>
      <c r="S71" s="1535"/>
      <c r="T71" s="1542"/>
      <c r="U71" s="1541"/>
      <c r="V71" s="1535"/>
      <c r="W71" s="1542"/>
      <c r="X71" s="1541"/>
      <c r="Y71" s="1535"/>
      <c r="Z71" s="1542"/>
      <c r="AA71" s="1541">
        <v>278</v>
      </c>
      <c r="AB71" s="1536">
        <f t="shared" si="48"/>
        <v>4680000</v>
      </c>
      <c r="AC71" s="1550">
        <f t="shared" si="50"/>
        <v>1301040000</v>
      </c>
      <c r="AD71" s="1541"/>
      <c r="AE71" s="1536">
        <f t="shared" si="49"/>
        <v>4680000</v>
      </c>
      <c r="AF71" s="1550">
        <f t="shared" si="51"/>
        <v>0</v>
      </c>
      <c r="AG71" s="1541"/>
      <c r="AH71" s="1535"/>
      <c r="AI71" s="1542">
        <f t="shared" si="52"/>
        <v>0</v>
      </c>
      <c r="AJ71" s="1541"/>
      <c r="AK71" s="1535"/>
      <c r="AL71" s="1542">
        <f t="shared" si="53"/>
        <v>0</v>
      </c>
      <c r="AM71" s="1541">
        <v>5</v>
      </c>
      <c r="AN71" s="1536">
        <v>18225000</v>
      </c>
      <c r="AO71" s="1542">
        <f t="shared" si="39"/>
        <v>91125000</v>
      </c>
      <c r="AP71" s="1541"/>
      <c r="AQ71" s="1536">
        <v>2340000</v>
      </c>
      <c r="AR71" s="1542">
        <f t="shared" si="40"/>
        <v>0</v>
      </c>
      <c r="AS71" s="1536">
        <f t="shared" si="20"/>
        <v>1682415000</v>
      </c>
      <c r="AT71" s="1536"/>
    </row>
    <row r="72" spans="1:46">
      <c r="A72" s="1548">
        <v>14</v>
      </c>
      <c r="B72" s="1552" t="s">
        <v>1803</v>
      </c>
      <c r="C72" s="1541">
        <v>144</v>
      </c>
      <c r="D72" s="1541">
        <v>750000</v>
      </c>
      <c r="E72" s="1541">
        <f t="shared" si="34"/>
        <v>108000000</v>
      </c>
      <c r="F72" s="1535"/>
      <c r="G72" s="1535"/>
      <c r="H72" s="1535"/>
      <c r="I72" s="1535"/>
      <c r="J72" s="1535"/>
      <c r="K72" s="1535"/>
      <c r="L72" s="1548"/>
      <c r="M72" s="1536"/>
      <c r="N72" s="1550"/>
      <c r="O72" s="1548"/>
      <c r="P72" s="1536"/>
      <c r="Q72" s="1550"/>
      <c r="R72" s="1541"/>
      <c r="S72" s="1534"/>
      <c r="T72" s="1542"/>
      <c r="U72" s="1541"/>
      <c r="V72" s="1534"/>
      <c r="W72" s="1542"/>
      <c r="X72" s="1541"/>
      <c r="Y72" s="1534"/>
      <c r="Z72" s="1542"/>
      <c r="AA72" s="1548">
        <v>75</v>
      </c>
      <c r="AB72" s="1536">
        <f t="shared" si="48"/>
        <v>4680000</v>
      </c>
      <c r="AC72" s="1550">
        <f t="shared" si="50"/>
        <v>351000000</v>
      </c>
      <c r="AD72" s="1548"/>
      <c r="AE72" s="1536">
        <f t="shared" si="49"/>
        <v>4680000</v>
      </c>
      <c r="AF72" s="1550">
        <f t="shared" si="51"/>
        <v>0</v>
      </c>
      <c r="AG72" s="1541"/>
      <c r="AH72" s="1534"/>
      <c r="AI72" s="1542">
        <f t="shared" si="52"/>
        <v>0</v>
      </c>
      <c r="AJ72" s="1541"/>
      <c r="AK72" s="1534"/>
      <c r="AL72" s="1542">
        <f t="shared" si="53"/>
        <v>0</v>
      </c>
      <c r="AM72" s="1548">
        <v>5</v>
      </c>
      <c r="AN72" s="1536">
        <v>18225000</v>
      </c>
      <c r="AO72" s="1542">
        <f t="shared" si="39"/>
        <v>91125000</v>
      </c>
      <c r="AP72" s="1548"/>
      <c r="AQ72" s="1536">
        <v>2340000</v>
      </c>
      <c r="AR72" s="1542">
        <f t="shared" si="40"/>
        <v>0</v>
      </c>
      <c r="AS72" s="1536">
        <f t="shared" si="20"/>
        <v>550125000</v>
      </c>
      <c r="AT72" s="1536"/>
    </row>
    <row r="73" spans="1:46">
      <c r="A73" s="1548">
        <v>15</v>
      </c>
      <c r="B73" s="1552" t="s">
        <v>1804</v>
      </c>
      <c r="C73" s="1541">
        <v>205</v>
      </c>
      <c r="D73" s="1541">
        <v>750000</v>
      </c>
      <c r="E73" s="1541">
        <f t="shared" si="34"/>
        <v>153750000</v>
      </c>
      <c r="F73" s="1535"/>
      <c r="G73" s="1535"/>
      <c r="H73" s="1535"/>
      <c r="I73" s="1535"/>
      <c r="J73" s="1535"/>
      <c r="K73" s="1535"/>
      <c r="L73" s="1548"/>
      <c r="M73" s="1536"/>
      <c r="N73" s="1550"/>
      <c r="O73" s="1548"/>
      <c r="P73" s="1536"/>
      <c r="Q73" s="1550"/>
      <c r="R73" s="1541"/>
      <c r="S73" s="1535"/>
      <c r="T73" s="1542"/>
      <c r="U73" s="1541"/>
      <c r="V73" s="1535"/>
      <c r="W73" s="1542"/>
      <c r="X73" s="1541"/>
      <c r="Y73" s="1535"/>
      <c r="Z73" s="1542"/>
      <c r="AA73" s="1548">
        <v>133</v>
      </c>
      <c r="AB73" s="1536">
        <f t="shared" si="48"/>
        <v>4680000</v>
      </c>
      <c r="AC73" s="1550">
        <f t="shared" si="50"/>
        <v>622440000</v>
      </c>
      <c r="AD73" s="1548"/>
      <c r="AE73" s="1536">
        <f t="shared" si="49"/>
        <v>4680000</v>
      </c>
      <c r="AF73" s="1550">
        <f t="shared" si="51"/>
        <v>0</v>
      </c>
      <c r="AG73" s="1541"/>
      <c r="AH73" s="1535"/>
      <c r="AI73" s="1542">
        <f t="shared" si="52"/>
        <v>0</v>
      </c>
      <c r="AJ73" s="1541"/>
      <c r="AK73" s="1535"/>
      <c r="AL73" s="1542">
        <f t="shared" si="53"/>
        <v>0</v>
      </c>
      <c r="AM73" s="1548">
        <v>5</v>
      </c>
      <c r="AN73" s="1536">
        <v>18225000</v>
      </c>
      <c r="AO73" s="1542">
        <f t="shared" si="39"/>
        <v>91125000</v>
      </c>
      <c r="AP73" s="1548"/>
      <c r="AQ73" s="1536">
        <v>2340000</v>
      </c>
      <c r="AR73" s="1542">
        <f t="shared" si="40"/>
        <v>0</v>
      </c>
      <c r="AS73" s="1536">
        <f t="shared" ref="AS73:AS79" si="58">+E73+H73+K73+N73+Q73+T73+W73+Z73+AC73+AF73+AI73+AL73+AO73+AR73</f>
        <v>867315000</v>
      </c>
      <c r="AT73" s="1536"/>
    </row>
    <row r="74" spans="1:46">
      <c r="A74" s="1548">
        <v>16</v>
      </c>
      <c r="B74" s="1552" t="s">
        <v>1784</v>
      </c>
      <c r="C74" s="1541">
        <v>308</v>
      </c>
      <c r="D74" s="1541">
        <v>750000</v>
      </c>
      <c r="E74" s="1541">
        <f t="shared" si="34"/>
        <v>231000000</v>
      </c>
      <c r="F74" s="1535"/>
      <c r="G74" s="1535"/>
      <c r="H74" s="1535"/>
      <c r="I74" s="1535"/>
      <c r="J74" s="1535"/>
      <c r="K74" s="1535"/>
      <c r="L74" s="1548"/>
      <c r="M74" s="1536"/>
      <c r="N74" s="1550"/>
      <c r="O74" s="1548"/>
      <c r="P74" s="1536"/>
      <c r="Q74" s="1550"/>
      <c r="R74" s="1541"/>
      <c r="S74" s="1535"/>
      <c r="T74" s="1542"/>
      <c r="U74" s="1541"/>
      <c r="V74" s="1535"/>
      <c r="W74" s="1542"/>
      <c r="X74" s="1541"/>
      <c r="Y74" s="1535"/>
      <c r="Z74" s="1542"/>
      <c r="AA74" s="1548">
        <v>250</v>
      </c>
      <c r="AB74" s="1536">
        <f t="shared" si="48"/>
        <v>4680000</v>
      </c>
      <c r="AC74" s="1550">
        <f t="shared" si="50"/>
        <v>1170000000</v>
      </c>
      <c r="AD74" s="1548"/>
      <c r="AE74" s="1536">
        <f t="shared" si="49"/>
        <v>4680000</v>
      </c>
      <c r="AF74" s="1550">
        <f t="shared" si="51"/>
        <v>0</v>
      </c>
      <c r="AG74" s="1541"/>
      <c r="AH74" s="1535"/>
      <c r="AI74" s="1542">
        <f t="shared" si="52"/>
        <v>0</v>
      </c>
      <c r="AJ74" s="1541"/>
      <c r="AK74" s="1535"/>
      <c r="AL74" s="1542">
        <f t="shared" si="53"/>
        <v>0</v>
      </c>
      <c r="AM74" s="1548">
        <v>5</v>
      </c>
      <c r="AN74" s="1536">
        <v>18225000</v>
      </c>
      <c r="AO74" s="1542">
        <f t="shared" si="39"/>
        <v>91125000</v>
      </c>
      <c r="AP74" s="1548"/>
      <c r="AQ74" s="1536">
        <v>2340000</v>
      </c>
      <c r="AR74" s="1542">
        <f t="shared" si="40"/>
        <v>0</v>
      </c>
      <c r="AS74" s="1536">
        <f t="shared" si="58"/>
        <v>1492125000</v>
      </c>
      <c r="AT74" s="1536"/>
    </row>
    <row r="75" spans="1:46">
      <c r="A75" s="1548">
        <v>17</v>
      </c>
      <c r="B75" s="1552" t="s">
        <v>1805</v>
      </c>
      <c r="C75" s="1541">
        <v>124</v>
      </c>
      <c r="D75" s="1541">
        <v>750000</v>
      </c>
      <c r="E75" s="1541">
        <f t="shared" si="34"/>
        <v>93000000</v>
      </c>
      <c r="F75" s="1535"/>
      <c r="G75" s="1535"/>
      <c r="H75" s="1535"/>
      <c r="I75" s="1535"/>
      <c r="J75" s="1535"/>
      <c r="K75" s="1535"/>
      <c r="L75" s="1548"/>
      <c r="M75" s="1536"/>
      <c r="N75" s="1550"/>
      <c r="O75" s="1548"/>
      <c r="P75" s="1536"/>
      <c r="Q75" s="1550"/>
      <c r="R75" s="1541"/>
      <c r="S75" s="1535"/>
      <c r="T75" s="1542"/>
      <c r="U75" s="1541"/>
      <c r="V75" s="1535"/>
      <c r="W75" s="1542"/>
      <c r="X75" s="1541"/>
      <c r="Y75" s="1535"/>
      <c r="Z75" s="1542"/>
      <c r="AA75" s="1548">
        <v>86</v>
      </c>
      <c r="AB75" s="1536">
        <f t="shared" si="48"/>
        <v>4680000</v>
      </c>
      <c r="AC75" s="1550">
        <f t="shared" si="50"/>
        <v>402480000</v>
      </c>
      <c r="AD75" s="1548"/>
      <c r="AE75" s="1536">
        <f t="shared" si="49"/>
        <v>4680000</v>
      </c>
      <c r="AF75" s="1550">
        <f t="shared" si="51"/>
        <v>0</v>
      </c>
      <c r="AG75" s="1541"/>
      <c r="AH75" s="1535"/>
      <c r="AI75" s="1542">
        <f t="shared" si="52"/>
        <v>0</v>
      </c>
      <c r="AJ75" s="1541"/>
      <c r="AK75" s="1535"/>
      <c r="AL75" s="1542">
        <f t="shared" si="53"/>
        <v>0</v>
      </c>
      <c r="AM75" s="1548">
        <v>5</v>
      </c>
      <c r="AN75" s="1536">
        <v>18225000</v>
      </c>
      <c r="AO75" s="1542">
        <f t="shared" si="39"/>
        <v>91125000</v>
      </c>
      <c r="AP75" s="1548"/>
      <c r="AQ75" s="1536">
        <v>2340000</v>
      </c>
      <c r="AR75" s="1542">
        <f t="shared" si="40"/>
        <v>0</v>
      </c>
      <c r="AS75" s="1536">
        <f t="shared" si="58"/>
        <v>586605000</v>
      </c>
      <c r="AT75" s="1536"/>
    </row>
    <row r="76" spans="1:46">
      <c r="A76" s="1548">
        <v>18</v>
      </c>
      <c r="B76" s="1552" t="s">
        <v>1806</v>
      </c>
      <c r="C76" s="1541">
        <v>251</v>
      </c>
      <c r="D76" s="1541">
        <v>750000</v>
      </c>
      <c r="E76" s="1541">
        <f t="shared" si="34"/>
        <v>188250000</v>
      </c>
      <c r="F76" s="1535"/>
      <c r="G76" s="1535"/>
      <c r="H76" s="1535"/>
      <c r="I76" s="1535"/>
      <c r="J76" s="1535"/>
      <c r="K76" s="1535"/>
      <c r="L76" s="1548"/>
      <c r="M76" s="1536"/>
      <c r="N76" s="1550"/>
      <c r="O76" s="1548"/>
      <c r="P76" s="1536"/>
      <c r="Q76" s="1550"/>
      <c r="R76" s="1541"/>
      <c r="S76" s="1535"/>
      <c r="T76" s="1542"/>
      <c r="U76" s="1541"/>
      <c r="V76" s="1535"/>
      <c r="W76" s="1542"/>
      <c r="X76" s="1541"/>
      <c r="Y76" s="1535"/>
      <c r="Z76" s="1542"/>
      <c r="AA76" s="1548">
        <v>168</v>
      </c>
      <c r="AB76" s="1536">
        <f t="shared" si="48"/>
        <v>4680000</v>
      </c>
      <c r="AC76" s="1550">
        <f t="shared" si="50"/>
        <v>786240000</v>
      </c>
      <c r="AD76" s="1548">
        <v>2</v>
      </c>
      <c r="AE76" s="1536">
        <f t="shared" si="49"/>
        <v>4680000</v>
      </c>
      <c r="AF76" s="1550">
        <f t="shared" si="51"/>
        <v>9360000</v>
      </c>
      <c r="AG76" s="1541"/>
      <c r="AH76" s="1535"/>
      <c r="AI76" s="1542">
        <f t="shared" si="52"/>
        <v>0</v>
      </c>
      <c r="AJ76" s="1541"/>
      <c r="AK76" s="1535"/>
      <c r="AL76" s="1542">
        <f t="shared" si="53"/>
        <v>0</v>
      </c>
      <c r="AM76" s="1548">
        <v>5</v>
      </c>
      <c r="AN76" s="1536">
        <v>18225000</v>
      </c>
      <c r="AO76" s="1542">
        <f t="shared" si="39"/>
        <v>91125000</v>
      </c>
      <c r="AP76" s="1548"/>
      <c r="AQ76" s="1536">
        <v>2340000</v>
      </c>
      <c r="AR76" s="1542">
        <f t="shared" si="40"/>
        <v>0</v>
      </c>
      <c r="AS76" s="1536">
        <f t="shared" si="58"/>
        <v>1074975000</v>
      </c>
      <c r="AT76" s="1536"/>
    </row>
    <row r="77" spans="1:46">
      <c r="A77" s="1548">
        <v>19</v>
      </c>
      <c r="B77" s="1552" t="s">
        <v>1787</v>
      </c>
      <c r="C77" s="1541">
        <v>167</v>
      </c>
      <c r="D77" s="1541">
        <v>750000</v>
      </c>
      <c r="E77" s="1541">
        <f t="shared" si="34"/>
        <v>125250000</v>
      </c>
      <c r="F77" s="1535"/>
      <c r="G77" s="1535"/>
      <c r="H77" s="1535"/>
      <c r="I77" s="1535"/>
      <c r="J77" s="1535"/>
      <c r="K77" s="1535"/>
      <c r="L77" s="1548"/>
      <c r="M77" s="1536"/>
      <c r="N77" s="1550"/>
      <c r="O77" s="1548"/>
      <c r="P77" s="1536"/>
      <c r="Q77" s="1550"/>
      <c r="R77" s="1541"/>
      <c r="S77" s="1535"/>
      <c r="T77" s="1542"/>
      <c r="U77" s="1541"/>
      <c r="V77" s="1535"/>
      <c r="W77" s="1542"/>
      <c r="X77" s="1541"/>
      <c r="Y77" s="1535"/>
      <c r="Z77" s="1542"/>
      <c r="AA77" s="1548">
        <v>138</v>
      </c>
      <c r="AB77" s="1536">
        <f t="shared" si="48"/>
        <v>4680000</v>
      </c>
      <c r="AC77" s="1550">
        <f t="shared" si="50"/>
        <v>645840000</v>
      </c>
      <c r="AD77" s="1548"/>
      <c r="AE77" s="1536">
        <f t="shared" si="49"/>
        <v>4680000</v>
      </c>
      <c r="AF77" s="1550">
        <f t="shared" si="51"/>
        <v>0</v>
      </c>
      <c r="AG77" s="1541"/>
      <c r="AH77" s="1535"/>
      <c r="AI77" s="1542">
        <f t="shared" si="52"/>
        <v>0</v>
      </c>
      <c r="AJ77" s="1541"/>
      <c r="AK77" s="1535"/>
      <c r="AL77" s="1542">
        <f t="shared" si="53"/>
        <v>0</v>
      </c>
      <c r="AM77" s="1548">
        <v>5</v>
      </c>
      <c r="AN77" s="1536">
        <v>18225000</v>
      </c>
      <c r="AO77" s="1542">
        <f t="shared" si="39"/>
        <v>91125000</v>
      </c>
      <c r="AP77" s="1548"/>
      <c r="AQ77" s="1536">
        <v>2340000</v>
      </c>
      <c r="AR77" s="1542">
        <f t="shared" si="40"/>
        <v>0</v>
      </c>
      <c r="AS77" s="1536">
        <f t="shared" si="58"/>
        <v>862215000</v>
      </c>
      <c r="AT77" s="1536"/>
    </row>
    <row r="78" spans="1:46">
      <c r="A78" s="1548">
        <v>20</v>
      </c>
      <c r="B78" s="1552" t="s">
        <v>1788</v>
      </c>
      <c r="C78" s="1541">
        <v>148</v>
      </c>
      <c r="D78" s="1541">
        <v>750000</v>
      </c>
      <c r="E78" s="1541">
        <f t="shared" ref="E78:E79" si="59">C78*D78</f>
        <v>111000000</v>
      </c>
      <c r="F78" s="1535"/>
      <c r="G78" s="1535"/>
      <c r="H78" s="1535"/>
      <c r="I78" s="1535"/>
      <c r="J78" s="1535"/>
      <c r="K78" s="1535"/>
      <c r="L78" s="1548"/>
      <c r="M78" s="1536"/>
      <c r="N78" s="1550"/>
      <c r="O78" s="1548"/>
      <c r="P78" s="1536"/>
      <c r="Q78" s="1550"/>
      <c r="R78" s="1541"/>
      <c r="S78" s="1535"/>
      <c r="T78" s="1542"/>
      <c r="U78" s="1541"/>
      <c r="V78" s="1535"/>
      <c r="W78" s="1542"/>
      <c r="X78" s="1541"/>
      <c r="Y78" s="1535"/>
      <c r="Z78" s="1542"/>
      <c r="AA78" s="1548">
        <v>116</v>
      </c>
      <c r="AB78" s="1536">
        <f t="shared" si="48"/>
        <v>4680000</v>
      </c>
      <c r="AC78" s="1550">
        <f t="shared" si="50"/>
        <v>542880000</v>
      </c>
      <c r="AD78" s="1548">
        <v>1</v>
      </c>
      <c r="AE78" s="1536">
        <f t="shared" si="49"/>
        <v>4680000</v>
      </c>
      <c r="AF78" s="1550">
        <f t="shared" si="51"/>
        <v>4680000</v>
      </c>
      <c r="AG78" s="1541"/>
      <c r="AH78" s="1535"/>
      <c r="AI78" s="1542">
        <f t="shared" si="52"/>
        <v>0</v>
      </c>
      <c r="AJ78" s="1541"/>
      <c r="AK78" s="1535"/>
      <c r="AL78" s="1542">
        <f t="shared" si="53"/>
        <v>0</v>
      </c>
      <c r="AM78" s="1548">
        <v>5</v>
      </c>
      <c r="AN78" s="1536">
        <v>18225000</v>
      </c>
      <c r="AO78" s="1542">
        <f t="shared" ref="AO78" si="60">AM78*AN78</f>
        <v>91125000</v>
      </c>
      <c r="AP78" s="1548"/>
      <c r="AQ78" s="1536">
        <v>2340000</v>
      </c>
      <c r="AR78" s="1542">
        <f t="shared" ref="AR78:AR79" si="61">AP78*AQ78</f>
        <v>0</v>
      </c>
      <c r="AS78" s="1536">
        <f t="shared" si="58"/>
        <v>749685000</v>
      </c>
      <c r="AT78" s="1536"/>
    </row>
    <row r="79" spans="1:46">
      <c r="A79" s="1554" t="s">
        <v>173</v>
      </c>
      <c r="B79" s="1555" t="s">
        <v>1807</v>
      </c>
      <c r="C79" s="1556">
        <v>408</v>
      </c>
      <c r="D79" s="1556">
        <v>750000</v>
      </c>
      <c r="E79" s="1556">
        <f t="shared" si="59"/>
        <v>306000000</v>
      </c>
      <c r="F79" s="1557">
        <v>159</v>
      </c>
      <c r="G79" s="1557">
        <f>(2340000*20%)*5</f>
        <v>2340000</v>
      </c>
      <c r="H79" s="1558">
        <f t="shared" ref="H79" si="62">F79*G79</f>
        <v>372060000</v>
      </c>
      <c r="I79" s="1536">
        <v>1</v>
      </c>
      <c r="J79" s="1536">
        <f>(1.4*2340000*150%)*5</f>
        <v>24570000</v>
      </c>
      <c r="K79" s="1536">
        <f>+I79*J79</f>
        <v>24570000</v>
      </c>
      <c r="L79" s="1557"/>
      <c r="M79" s="1559"/>
      <c r="N79" s="1558"/>
      <c r="O79" s="1557"/>
      <c r="P79" s="1559"/>
      <c r="Q79" s="1558"/>
      <c r="R79" s="1557"/>
      <c r="S79" s="1557"/>
      <c r="T79" s="1558"/>
      <c r="U79" s="1557"/>
      <c r="V79" s="1557"/>
      <c r="W79" s="1558"/>
      <c r="X79" s="1557"/>
      <c r="Y79" s="1557"/>
      <c r="Z79" s="1558"/>
      <c r="AA79" s="1557"/>
      <c r="AB79" s="1559"/>
      <c r="AC79" s="1558"/>
      <c r="AD79" s="1557"/>
      <c r="AE79" s="1559"/>
      <c r="AF79" s="1558"/>
      <c r="AG79" s="1557"/>
      <c r="AH79" s="1557"/>
      <c r="AI79" s="1558"/>
      <c r="AJ79" s="1557"/>
      <c r="AK79" s="1557"/>
      <c r="AL79" s="1558"/>
      <c r="AM79" s="1557"/>
      <c r="AN79" s="1559">
        <v>18225000</v>
      </c>
      <c r="AO79" s="1558"/>
      <c r="AP79" s="1557"/>
      <c r="AQ79" s="1559">
        <v>2340000</v>
      </c>
      <c r="AR79" s="1558">
        <f t="shared" si="61"/>
        <v>0</v>
      </c>
      <c r="AS79" s="1559">
        <f t="shared" si="58"/>
        <v>702630000</v>
      </c>
      <c r="AT79" s="1559"/>
    </row>
  </sheetData>
  <mergeCells count="26">
    <mergeCell ref="A1:AT1"/>
    <mergeCell ref="A3:A5"/>
    <mergeCell ref="B3:B5"/>
    <mergeCell ref="C3:K3"/>
    <mergeCell ref="L3:Q3"/>
    <mergeCell ref="R3:Z3"/>
    <mergeCell ref="AA3:AC3"/>
    <mergeCell ref="AD3:AI3"/>
    <mergeCell ref="AJ3:AL3"/>
    <mergeCell ref="AM3:AR3"/>
    <mergeCell ref="AP4:AR4"/>
    <mergeCell ref="AS3:AS5"/>
    <mergeCell ref="AT3:AT5"/>
    <mergeCell ref="C4:E4"/>
    <mergeCell ref="F4:H4"/>
    <mergeCell ref="I4:K4"/>
    <mergeCell ref="L4:N4"/>
    <mergeCell ref="O4:Q4"/>
    <mergeCell ref="R4:T4"/>
    <mergeCell ref="U4:W4"/>
    <mergeCell ref="X4:Z4"/>
    <mergeCell ref="AA4:AC4"/>
    <mergeCell ref="AD4:AF4"/>
    <mergeCell ref="AG4:AI4"/>
    <mergeCell ref="AJ4:AL4"/>
    <mergeCell ref="AM4:AO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V65559"/>
  <sheetViews>
    <sheetView showZeros="0" view="pageBreakPreview" zoomScaleNormal="85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45" sqref="B45"/>
    </sheetView>
  </sheetViews>
  <sheetFormatPr defaultColWidth="8.7109375" defaultRowHeight="17.100000000000001" customHeight="1"/>
  <cols>
    <col min="1" max="1" width="9" style="785" customWidth="1"/>
    <col min="2" max="2" width="45" style="785" customWidth="1"/>
    <col min="3" max="3" width="10" style="802" customWidth="1"/>
    <col min="4" max="5" width="15" style="785" hidden="1" customWidth="1"/>
    <col min="6" max="6" width="13.85546875" style="785" customWidth="1"/>
    <col min="7" max="7" width="9.5703125" style="785" customWidth="1"/>
    <col min="8" max="9" width="7.85546875" style="785" customWidth="1"/>
    <col min="10" max="10" width="11.140625" style="785" customWidth="1"/>
    <col min="11" max="11" width="13.140625" style="785" customWidth="1"/>
    <col min="12" max="13" width="15.140625" style="785" customWidth="1"/>
    <col min="14" max="14" width="11" style="785" customWidth="1"/>
    <col min="15" max="17" width="9" style="785" customWidth="1"/>
    <col min="18" max="18" width="22" style="785" customWidth="1"/>
    <col min="19" max="193" width="9" style="785" customWidth="1"/>
    <col min="194" max="204" width="8.7109375" style="785"/>
    <col min="205" max="230" width="8.7109375" style="786"/>
    <col min="231" max="231" width="9" style="786" customWidth="1"/>
    <col min="232" max="232" width="52.85546875" style="786" customWidth="1"/>
    <col min="233" max="238" width="20" style="786" customWidth="1"/>
    <col min="239" max="449" width="9" style="786" customWidth="1"/>
    <col min="450" max="486" width="8.7109375" style="786"/>
    <col min="487" max="487" width="9" style="786" customWidth="1"/>
    <col min="488" max="488" width="52.85546875" style="786" customWidth="1"/>
    <col min="489" max="494" width="20" style="786" customWidth="1"/>
    <col min="495" max="705" width="9" style="786" customWidth="1"/>
    <col min="706" max="742" width="8.7109375" style="786"/>
    <col min="743" max="743" width="9" style="786" customWidth="1"/>
    <col min="744" max="744" width="52.85546875" style="786" customWidth="1"/>
    <col min="745" max="750" width="20" style="786" customWidth="1"/>
    <col min="751" max="961" width="9" style="786" customWidth="1"/>
    <col min="962" max="998" width="8.7109375" style="786"/>
    <col min="999" max="999" width="9" style="786" customWidth="1"/>
    <col min="1000" max="1000" width="52.85546875" style="786" customWidth="1"/>
    <col min="1001" max="1006" width="20" style="786" customWidth="1"/>
    <col min="1007" max="1217" width="9" style="786" customWidth="1"/>
    <col min="1218" max="1254" width="8.7109375" style="786"/>
    <col min="1255" max="1255" width="9" style="786" customWidth="1"/>
    <col min="1256" max="1256" width="52.85546875" style="786" customWidth="1"/>
    <col min="1257" max="1262" width="20" style="786" customWidth="1"/>
    <col min="1263" max="1473" width="9" style="786" customWidth="1"/>
    <col min="1474" max="1510" width="8.7109375" style="786"/>
    <col min="1511" max="1511" width="9" style="786" customWidth="1"/>
    <col min="1512" max="1512" width="52.85546875" style="786" customWidth="1"/>
    <col min="1513" max="1518" width="20" style="786" customWidth="1"/>
    <col min="1519" max="1729" width="9" style="786" customWidth="1"/>
    <col min="1730" max="1766" width="8.7109375" style="786"/>
    <col min="1767" max="1767" width="9" style="786" customWidth="1"/>
    <col min="1768" max="1768" width="52.85546875" style="786" customWidth="1"/>
    <col min="1769" max="1774" width="20" style="786" customWidth="1"/>
    <col min="1775" max="1985" width="9" style="786" customWidth="1"/>
    <col min="1986" max="2022" width="8.7109375" style="786"/>
    <col min="2023" max="2023" width="9" style="786" customWidth="1"/>
    <col min="2024" max="2024" width="52.85546875" style="786" customWidth="1"/>
    <col min="2025" max="2030" width="20" style="786" customWidth="1"/>
    <col min="2031" max="2241" width="9" style="786" customWidth="1"/>
    <col min="2242" max="2278" width="8.7109375" style="786"/>
    <col min="2279" max="2279" width="9" style="786" customWidth="1"/>
    <col min="2280" max="2280" width="52.85546875" style="786" customWidth="1"/>
    <col min="2281" max="2286" width="20" style="786" customWidth="1"/>
    <col min="2287" max="2497" width="9" style="786" customWidth="1"/>
    <col min="2498" max="2534" width="8.7109375" style="786"/>
    <col min="2535" max="2535" width="9" style="786" customWidth="1"/>
    <col min="2536" max="2536" width="52.85546875" style="786" customWidth="1"/>
    <col min="2537" max="2542" width="20" style="786" customWidth="1"/>
    <col min="2543" max="2753" width="9" style="786" customWidth="1"/>
    <col min="2754" max="2790" width="8.7109375" style="786"/>
    <col min="2791" max="2791" width="9" style="786" customWidth="1"/>
    <col min="2792" max="2792" width="52.85546875" style="786" customWidth="1"/>
    <col min="2793" max="2798" width="20" style="786" customWidth="1"/>
    <col min="2799" max="3009" width="9" style="786" customWidth="1"/>
    <col min="3010" max="3046" width="8.7109375" style="786"/>
    <col min="3047" max="3047" width="9" style="786" customWidth="1"/>
    <col min="3048" max="3048" width="52.85546875" style="786" customWidth="1"/>
    <col min="3049" max="3054" width="20" style="786" customWidth="1"/>
    <col min="3055" max="3265" width="9" style="786" customWidth="1"/>
    <col min="3266" max="3302" width="8.7109375" style="786"/>
    <col min="3303" max="3303" width="9" style="786" customWidth="1"/>
    <col min="3304" max="3304" width="52.85546875" style="786" customWidth="1"/>
    <col min="3305" max="3310" width="20" style="786" customWidth="1"/>
    <col min="3311" max="3521" width="9" style="786" customWidth="1"/>
    <col min="3522" max="3558" width="8.7109375" style="786"/>
    <col min="3559" max="3559" width="9" style="786" customWidth="1"/>
    <col min="3560" max="3560" width="52.85546875" style="786" customWidth="1"/>
    <col min="3561" max="3566" width="20" style="786" customWidth="1"/>
    <col min="3567" max="3777" width="9" style="786" customWidth="1"/>
    <col min="3778" max="3814" width="8.7109375" style="786"/>
    <col min="3815" max="3815" width="9" style="786" customWidth="1"/>
    <col min="3816" max="3816" width="52.85546875" style="786" customWidth="1"/>
    <col min="3817" max="3822" width="20" style="786" customWidth="1"/>
    <col min="3823" max="4033" width="9" style="786" customWidth="1"/>
    <col min="4034" max="4070" width="8.7109375" style="786"/>
    <col min="4071" max="4071" width="9" style="786" customWidth="1"/>
    <col min="4072" max="4072" width="52.85546875" style="786" customWidth="1"/>
    <col min="4073" max="4078" width="20" style="786" customWidth="1"/>
    <col min="4079" max="4289" width="9" style="786" customWidth="1"/>
    <col min="4290" max="4326" width="8.7109375" style="786"/>
    <col min="4327" max="4327" width="9" style="786" customWidth="1"/>
    <col min="4328" max="4328" width="52.85546875" style="786" customWidth="1"/>
    <col min="4329" max="4334" width="20" style="786" customWidth="1"/>
    <col min="4335" max="4545" width="9" style="786" customWidth="1"/>
    <col min="4546" max="4582" width="8.7109375" style="786"/>
    <col min="4583" max="4583" width="9" style="786" customWidth="1"/>
    <col min="4584" max="4584" width="52.85546875" style="786" customWidth="1"/>
    <col min="4585" max="4590" width="20" style="786" customWidth="1"/>
    <col min="4591" max="4801" width="9" style="786" customWidth="1"/>
    <col min="4802" max="4838" width="8.7109375" style="786"/>
    <col min="4839" max="4839" width="9" style="786" customWidth="1"/>
    <col min="4840" max="4840" width="52.85546875" style="786" customWidth="1"/>
    <col min="4841" max="4846" width="20" style="786" customWidth="1"/>
    <col min="4847" max="5057" width="9" style="786" customWidth="1"/>
    <col min="5058" max="5094" width="8.7109375" style="786"/>
    <col min="5095" max="5095" width="9" style="786" customWidth="1"/>
    <col min="5096" max="5096" width="52.85546875" style="786" customWidth="1"/>
    <col min="5097" max="5102" width="20" style="786" customWidth="1"/>
    <col min="5103" max="5313" width="9" style="786" customWidth="1"/>
    <col min="5314" max="5350" width="8.7109375" style="786"/>
    <col min="5351" max="5351" width="9" style="786" customWidth="1"/>
    <col min="5352" max="5352" width="52.85546875" style="786" customWidth="1"/>
    <col min="5353" max="5358" width="20" style="786" customWidth="1"/>
    <col min="5359" max="5569" width="9" style="786" customWidth="1"/>
    <col min="5570" max="5606" width="8.7109375" style="786"/>
    <col min="5607" max="5607" width="9" style="786" customWidth="1"/>
    <col min="5608" max="5608" width="52.85546875" style="786" customWidth="1"/>
    <col min="5609" max="5614" width="20" style="786" customWidth="1"/>
    <col min="5615" max="5825" width="9" style="786" customWidth="1"/>
    <col min="5826" max="5862" width="8.7109375" style="786"/>
    <col min="5863" max="5863" width="9" style="786" customWidth="1"/>
    <col min="5864" max="5864" width="52.85546875" style="786" customWidth="1"/>
    <col min="5865" max="5870" width="20" style="786" customWidth="1"/>
    <col min="5871" max="6081" width="9" style="786" customWidth="1"/>
    <col min="6082" max="6118" width="8.7109375" style="786"/>
    <col min="6119" max="6119" width="9" style="786" customWidth="1"/>
    <col min="6120" max="6120" width="52.85546875" style="786" customWidth="1"/>
    <col min="6121" max="6126" width="20" style="786" customWidth="1"/>
    <col min="6127" max="6337" width="9" style="786" customWidth="1"/>
    <col min="6338" max="6374" width="8.7109375" style="786"/>
    <col min="6375" max="6375" width="9" style="786" customWidth="1"/>
    <col min="6376" max="6376" width="52.85546875" style="786" customWidth="1"/>
    <col min="6377" max="6382" width="20" style="786" customWidth="1"/>
    <col min="6383" max="6593" width="9" style="786" customWidth="1"/>
    <col min="6594" max="6630" width="8.7109375" style="786"/>
    <col min="6631" max="6631" width="9" style="786" customWidth="1"/>
    <col min="6632" max="6632" width="52.85546875" style="786" customWidth="1"/>
    <col min="6633" max="6638" width="20" style="786" customWidth="1"/>
    <col min="6639" max="6849" width="9" style="786" customWidth="1"/>
    <col min="6850" max="6886" width="8.7109375" style="786"/>
    <col min="6887" max="6887" width="9" style="786" customWidth="1"/>
    <col min="6888" max="6888" width="52.85546875" style="786" customWidth="1"/>
    <col min="6889" max="6894" width="20" style="786" customWidth="1"/>
    <col min="6895" max="7105" width="9" style="786" customWidth="1"/>
    <col min="7106" max="7142" width="8.7109375" style="786"/>
    <col min="7143" max="7143" width="9" style="786" customWidth="1"/>
    <col min="7144" max="7144" width="52.85546875" style="786" customWidth="1"/>
    <col min="7145" max="7150" width="20" style="786" customWidth="1"/>
    <col min="7151" max="7361" width="9" style="786" customWidth="1"/>
    <col min="7362" max="7398" width="8.7109375" style="786"/>
    <col min="7399" max="7399" width="9" style="786" customWidth="1"/>
    <col min="7400" max="7400" width="52.85546875" style="786" customWidth="1"/>
    <col min="7401" max="7406" width="20" style="786" customWidth="1"/>
    <col min="7407" max="7617" width="9" style="786" customWidth="1"/>
    <col min="7618" max="7654" width="8.7109375" style="786"/>
    <col min="7655" max="7655" width="9" style="786" customWidth="1"/>
    <col min="7656" max="7656" width="52.85546875" style="786" customWidth="1"/>
    <col min="7657" max="7662" width="20" style="786" customWidth="1"/>
    <col min="7663" max="7873" width="9" style="786" customWidth="1"/>
    <col min="7874" max="7910" width="8.7109375" style="786"/>
    <col min="7911" max="7911" width="9" style="786" customWidth="1"/>
    <col min="7912" max="7912" width="52.85546875" style="786" customWidth="1"/>
    <col min="7913" max="7918" width="20" style="786" customWidth="1"/>
    <col min="7919" max="8129" width="9" style="786" customWidth="1"/>
    <col min="8130" max="8166" width="8.7109375" style="786"/>
    <col min="8167" max="8167" width="9" style="786" customWidth="1"/>
    <col min="8168" max="8168" width="52.85546875" style="786" customWidth="1"/>
    <col min="8169" max="8174" width="20" style="786" customWidth="1"/>
    <col min="8175" max="8385" width="9" style="786" customWidth="1"/>
    <col min="8386" max="8422" width="8.7109375" style="786"/>
    <col min="8423" max="8423" width="9" style="786" customWidth="1"/>
    <col min="8424" max="8424" width="52.85546875" style="786" customWidth="1"/>
    <col min="8425" max="8430" width="20" style="786" customWidth="1"/>
    <col min="8431" max="8641" width="9" style="786" customWidth="1"/>
    <col min="8642" max="8678" width="8.7109375" style="786"/>
    <col min="8679" max="8679" width="9" style="786" customWidth="1"/>
    <col min="8680" max="8680" width="52.85546875" style="786" customWidth="1"/>
    <col min="8681" max="8686" width="20" style="786" customWidth="1"/>
    <col min="8687" max="8897" width="9" style="786" customWidth="1"/>
    <col min="8898" max="8934" width="8.7109375" style="786"/>
    <col min="8935" max="8935" width="9" style="786" customWidth="1"/>
    <col min="8936" max="8936" width="52.85546875" style="786" customWidth="1"/>
    <col min="8937" max="8942" width="20" style="786" customWidth="1"/>
    <col min="8943" max="9153" width="9" style="786" customWidth="1"/>
    <col min="9154" max="9190" width="8.7109375" style="786"/>
    <col min="9191" max="9191" width="9" style="786" customWidth="1"/>
    <col min="9192" max="9192" width="52.85546875" style="786" customWidth="1"/>
    <col min="9193" max="9198" width="20" style="786" customWidth="1"/>
    <col min="9199" max="9409" width="9" style="786" customWidth="1"/>
    <col min="9410" max="9446" width="8.7109375" style="786"/>
    <col min="9447" max="9447" width="9" style="786" customWidth="1"/>
    <col min="9448" max="9448" width="52.85546875" style="786" customWidth="1"/>
    <col min="9449" max="9454" width="20" style="786" customWidth="1"/>
    <col min="9455" max="9665" width="9" style="786" customWidth="1"/>
    <col min="9666" max="9702" width="8.7109375" style="786"/>
    <col min="9703" max="9703" width="9" style="786" customWidth="1"/>
    <col min="9704" max="9704" width="52.85546875" style="786" customWidth="1"/>
    <col min="9705" max="9710" width="20" style="786" customWidth="1"/>
    <col min="9711" max="9921" width="9" style="786" customWidth="1"/>
    <col min="9922" max="9958" width="8.7109375" style="786"/>
    <col min="9959" max="9959" width="9" style="786" customWidth="1"/>
    <col min="9960" max="9960" width="52.85546875" style="786" customWidth="1"/>
    <col min="9961" max="9966" width="20" style="786" customWidth="1"/>
    <col min="9967" max="10177" width="9" style="786" customWidth="1"/>
    <col min="10178" max="10214" width="8.7109375" style="786"/>
    <col min="10215" max="10215" width="9" style="786" customWidth="1"/>
    <col min="10216" max="10216" width="52.85546875" style="786" customWidth="1"/>
    <col min="10217" max="10222" width="20" style="786" customWidth="1"/>
    <col min="10223" max="10433" width="9" style="786" customWidth="1"/>
    <col min="10434" max="10470" width="8.7109375" style="786"/>
    <col min="10471" max="10471" width="9" style="786" customWidth="1"/>
    <col min="10472" max="10472" width="52.85546875" style="786" customWidth="1"/>
    <col min="10473" max="10478" width="20" style="786" customWidth="1"/>
    <col min="10479" max="10689" width="9" style="786" customWidth="1"/>
    <col min="10690" max="10726" width="8.7109375" style="786"/>
    <col min="10727" max="10727" width="9" style="786" customWidth="1"/>
    <col min="10728" max="10728" width="52.85546875" style="786" customWidth="1"/>
    <col min="10729" max="10734" width="20" style="786" customWidth="1"/>
    <col min="10735" max="10945" width="9" style="786" customWidth="1"/>
    <col min="10946" max="10982" width="8.7109375" style="786"/>
    <col min="10983" max="10983" width="9" style="786" customWidth="1"/>
    <col min="10984" max="10984" width="52.85546875" style="786" customWidth="1"/>
    <col min="10985" max="10990" width="20" style="786" customWidth="1"/>
    <col min="10991" max="11201" width="9" style="786" customWidth="1"/>
    <col min="11202" max="11238" width="8.7109375" style="786"/>
    <col min="11239" max="11239" width="9" style="786" customWidth="1"/>
    <col min="11240" max="11240" width="52.85546875" style="786" customWidth="1"/>
    <col min="11241" max="11246" width="20" style="786" customWidth="1"/>
    <col min="11247" max="11457" width="9" style="786" customWidth="1"/>
    <col min="11458" max="11494" width="8.7109375" style="786"/>
    <col min="11495" max="11495" width="9" style="786" customWidth="1"/>
    <col min="11496" max="11496" width="52.85546875" style="786" customWidth="1"/>
    <col min="11497" max="11502" width="20" style="786" customWidth="1"/>
    <col min="11503" max="11713" width="9" style="786" customWidth="1"/>
    <col min="11714" max="11750" width="8.7109375" style="786"/>
    <col min="11751" max="11751" width="9" style="786" customWidth="1"/>
    <col min="11752" max="11752" width="52.85546875" style="786" customWidth="1"/>
    <col min="11753" max="11758" width="20" style="786" customWidth="1"/>
    <col min="11759" max="11969" width="9" style="786" customWidth="1"/>
    <col min="11970" max="12006" width="8.7109375" style="786"/>
    <col min="12007" max="12007" width="9" style="786" customWidth="1"/>
    <col min="12008" max="12008" width="52.85546875" style="786" customWidth="1"/>
    <col min="12009" max="12014" width="20" style="786" customWidth="1"/>
    <col min="12015" max="12225" width="9" style="786" customWidth="1"/>
    <col min="12226" max="12262" width="8.7109375" style="786"/>
    <col min="12263" max="12263" width="9" style="786" customWidth="1"/>
    <col min="12264" max="12264" width="52.85546875" style="786" customWidth="1"/>
    <col min="12265" max="12270" width="20" style="786" customWidth="1"/>
    <col min="12271" max="12481" width="9" style="786" customWidth="1"/>
    <col min="12482" max="12518" width="8.7109375" style="786"/>
    <col min="12519" max="12519" width="9" style="786" customWidth="1"/>
    <col min="12520" max="12520" width="52.85546875" style="786" customWidth="1"/>
    <col min="12521" max="12526" width="20" style="786" customWidth="1"/>
    <col min="12527" max="12737" width="9" style="786" customWidth="1"/>
    <col min="12738" max="12774" width="8.7109375" style="786"/>
    <col min="12775" max="12775" width="9" style="786" customWidth="1"/>
    <col min="12776" max="12776" width="52.85546875" style="786" customWidth="1"/>
    <col min="12777" max="12782" width="20" style="786" customWidth="1"/>
    <col min="12783" max="12993" width="9" style="786" customWidth="1"/>
    <col min="12994" max="13030" width="8.7109375" style="786"/>
    <col min="13031" max="13031" width="9" style="786" customWidth="1"/>
    <col min="13032" max="13032" width="52.85546875" style="786" customWidth="1"/>
    <col min="13033" max="13038" width="20" style="786" customWidth="1"/>
    <col min="13039" max="13249" width="9" style="786" customWidth="1"/>
    <col min="13250" max="13286" width="8.7109375" style="786"/>
    <col min="13287" max="13287" width="9" style="786" customWidth="1"/>
    <col min="13288" max="13288" width="52.85546875" style="786" customWidth="1"/>
    <col min="13289" max="13294" width="20" style="786" customWidth="1"/>
    <col min="13295" max="13505" width="9" style="786" customWidth="1"/>
    <col min="13506" max="13542" width="8.7109375" style="786"/>
    <col min="13543" max="13543" width="9" style="786" customWidth="1"/>
    <col min="13544" max="13544" width="52.85546875" style="786" customWidth="1"/>
    <col min="13545" max="13550" width="20" style="786" customWidth="1"/>
    <col min="13551" max="13761" width="9" style="786" customWidth="1"/>
    <col min="13762" max="13798" width="8.7109375" style="786"/>
    <col min="13799" max="13799" width="9" style="786" customWidth="1"/>
    <col min="13800" max="13800" width="52.85546875" style="786" customWidth="1"/>
    <col min="13801" max="13806" width="20" style="786" customWidth="1"/>
    <col min="13807" max="14017" width="9" style="786" customWidth="1"/>
    <col min="14018" max="14054" width="8.7109375" style="786"/>
    <col min="14055" max="14055" width="9" style="786" customWidth="1"/>
    <col min="14056" max="14056" width="52.85546875" style="786" customWidth="1"/>
    <col min="14057" max="14062" width="20" style="786" customWidth="1"/>
    <col min="14063" max="14273" width="9" style="786" customWidth="1"/>
    <col min="14274" max="14310" width="8.7109375" style="786"/>
    <col min="14311" max="14311" width="9" style="786" customWidth="1"/>
    <col min="14312" max="14312" width="52.85546875" style="786" customWidth="1"/>
    <col min="14313" max="14318" width="20" style="786" customWidth="1"/>
    <col min="14319" max="14529" width="9" style="786" customWidth="1"/>
    <col min="14530" max="14566" width="8.7109375" style="786"/>
    <col min="14567" max="14567" width="9" style="786" customWidth="1"/>
    <col min="14568" max="14568" width="52.85546875" style="786" customWidth="1"/>
    <col min="14569" max="14574" width="20" style="786" customWidth="1"/>
    <col min="14575" max="14785" width="9" style="786" customWidth="1"/>
    <col min="14786" max="14822" width="8.7109375" style="786"/>
    <col min="14823" max="14823" width="9" style="786" customWidth="1"/>
    <col min="14824" max="14824" width="52.85546875" style="786" customWidth="1"/>
    <col min="14825" max="14830" width="20" style="786" customWidth="1"/>
    <col min="14831" max="15041" width="9" style="786" customWidth="1"/>
    <col min="15042" max="15078" width="8.7109375" style="786"/>
    <col min="15079" max="15079" width="9" style="786" customWidth="1"/>
    <col min="15080" max="15080" width="52.85546875" style="786" customWidth="1"/>
    <col min="15081" max="15086" width="20" style="786" customWidth="1"/>
    <col min="15087" max="15297" width="9" style="786" customWidth="1"/>
    <col min="15298" max="15334" width="8.7109375" style="786"/>
    <col min="15335" max="15335" width="9" style="786" customWidth="1"/>
    <col min="15336" max="15336" width="52.85546875" style="786" customWidth="1"/>
    <col min="15337" max="15342" width="20" style="786" customWidth="1"/>
    <col min="15343" max="15553" width="9" style="786" customWidth="1"/>
    <col min="15554" max="15590" width="8.7109375" style="786"/>
    <col min="15591" max="15591" width="9" style="786" customWidth="1"/>
    <col min="15592" max="15592" width="52.85546875" style="786" customWidth="1"/>
    <col min="15593" max="15598" width="20" style="786" customWidth="1"/>
    <col min="15599" max="15809" width="9" style="786" customWidth="1"/>
    <col min="15810" max="15846" width="8.7109375" style="786"/>
    <col min="15847" max="15847" width="9" style="786" customWidth="1"/>
    <col min="15848" max="15848" width="52.85546875" style="786" customWidth="1"/>
    <col min="15849" max="15854" width="20" style="786" customWidth="1"/>
    <col min="15855" max="16065" width="9" style="786" customWidth="1"/>
    <col min="16066" max="16102" width="8.7109375" style="786"/>
    <col min="16103" max="16103" width="9" style="786" customWidth="1"/>
    <col min="16104" max="16104" width="52.85546875" style="786" customWidth="1"/>
    <col min="16105" max="16110" width="20" style="786" customWidth="1"/>
    <col min="16111" max="16321" width="9" style="786" customWidth="1"/>
    <col min="16322" max="16384" width="8.7109375" style="786"/>
  </cols>
  <sheetData>
    <row r="1" spans="1:204" s="733" customFormat="1" ht="22.5" customHeight="1">
      <c r="A1" s="732"/>
      <c r="B1" s="732"/>
      <c r="C1" s="791"/>
      <c r="D1" s="732"/>
      <c r="E1" s="732"/>
      <c r="F1" s="732"/>
      <c r="G1" s="789"/>
      <c r="H1" s="789"/>
      <c r="I1" s="732"/>
      <c r="J1" s="732"/>
      <c r="K1" s="790"/>
      <c r="L1" s="790"/>
      <c r="M1" s="790"/>
      <c r="N1" s="290" t="s">
        <v>889</v>
      </c>
      <c r="O1" s="732"/>
      <c r="P1" s="732"/>
      <c r="Q1" s="732"/>
      <c r="R1" s="732"/>
      <c r="S1" s="732"/>
      <c r="T1" s="732"/>
      <c r="U1" s="732"/>
      <c r="V1" s="732"/>
      <c r="W1" s="732"/>
      <c r="X1" s="732"/>
      <c r="Y1" s="732"/>
      <c r="Z1" s="732"/>
      <c r="AA1" s="732"/>
      <c r="AB1" s="732"/>
      <c r="AC1" s="732"/>
      <c r="AD1" s="732"/>
      <c r="AE1" s="732"/>
      <c r="AF1" s="732"/>
      <c r="AG1" s="732"/>
      <c r="AH1" s="732"/>
      <c r="AI1" s="732"/>
      <c r="AJ1" s="732"/>
      <c r="AK1" s="732"/>
      <c r="AL1" s="732"/>
      <c r="AM1" s="732"/>
      <c r="AN1" s="732"/>
      <c r="AO1" s="732"/>
      <c r="AP1" s="732"/>
      <c r="AQ1" s="732"/>
      <c r="AR1" s="732"/>
      <c r="AS1" s="732"/>
      <c r="AT1" s="732"/>
      <c r="AU1" s="732"/>
      <c r="AV1" s="732"/>
      <c r="AW1" s="732"/>
      <c r="AX1" s="732"/>
      <c r="AY1" s="732"/>
      <c r="AZ1" s="732"/>
      <c r="BA1" s="732"/>
      <c r="BB1" s="732"/>
      <c r="BC1" s="732"/>
      <c r="BD1" s="732"/>
      <c r="BE1" s="732"/>
      <c r="BF1" s="732"/>
      <c r="BG1" s="732"/>
      <c r="BH1" s="732"/>
      <c r="BI1" s="732"/>
      <c r="BJ1" s="732"/>
      <c r="BK1" s="732"/>
      <c r="BL1" s="732"/>
      <c r="BM1" s="732"/>
      <c r="BN1" s="732"/>
      <c r="BO1" s="732"/>
      <c r="BP1" s="732"/>
      <c r="BQ1" s="732"/>
      <c r="BR1" s="732"/>
      <c r="BS1" s="732"/>
      <c r="BT1" s="732"/>
      <c r="BU1" s="732"/>
      <c r="BV1" s="732"/>
      <c r="BW1" s="732"/>
      <c r="BX1" s="732"/>
      <c r="BY1" s="732"/>
      <c r="BZ1" s="732"/>
      <c r="CA1" s="732"/>
      <c r="CB1" s="732"/>
      <c r="CC1" s="732"/>
      <c r="CD1" s="732"/>
      <c r="CE1" s="732"/>
      <c r="CF1" s="732"/>
      <c r="CG1" s="732"/>
      <c r="CH1" s="732"/>
      <c r="CI1" s="732"/>
      <c r="CJ1" s="732"/>
      <c r="CK1" s="732"/>
      <c r="CL1" s="732"/>
      <c r="CM1" s="732"/>
      <c r="CN1" s="732"/>
      <c r="CO1" s="732"/>
      <c r="CP1" s="732"/>
      <c r="CQ1" s="732"/>
      <c r="CR1" s="732"/>
      <c r="CS1" s="732"/>
      <c r="CT1" s="732"/>
      <c r="CU1" s="732"/>
      <c r="CV1" s="732"/>
      <c r="CW1" s="732"/>
      <c r="CX1" s="732"/>
      <c r="CY1" s="732"/>
      <c r="CZ1" s="732"/>
      <c r="DA1" s="732"/>
      <c r="DB1" s="732"/>
      <c r="DC1" s="732"/>
      <c r="DD1" s="732"/>
      <c r="DE1" s="732"/>
      <c r="DF1" s="732"/>
      <c r="DG1" s="732"/>
      <c r="DH1" s="732"/>
      <c r="DI1" s="732"/>
      <c r="DJ1" s="732"/>
      <c r="DK1" s="732"/>
      <c r="DL1" s="732"/>
      <c r="DM1" s="732"/>
      <c r="DN1" s="732"/>
      <c r="DO1" s="732"/>
      <c r="DP1" s="732"/>
      <c r="DQ1" s="732"/>
      <c r="DR1" s="732"/>
      <c r="DS1" s="732"/>
      <c r="DT1" s="732"/>
      <c r="DU1" s="732"/>
      <c r="DV1" s="732"/>
      <c r="DW1" s="732"/>
      <c r="DX1" s="732"/>
      <c r="DY1" s="732"/>
      <c r="DZ1" s="732"/>
      <c r="EA1" s="732"/>
      <c r="EB1" s="732"/>
      <c r="EC1" s="732"/>
      <c r="ED1" s="732"/>
      <c r="EE1" s="732"/>
      <c r="EF1" s="732"/>
      <c r="EG1" s="732"/>
      <c r="EH1" s="732"/>
      <c r="EI1" s="732"/>
      <c r="EJ1" s="732"/>
      <c r="EK1" s="732"/>
      <c r="EL1" s="732"/>
      <c r="EM1" s="732"/>
      <c r="EN1" s="732"/>
      <c r="EO1" s="732"/>
      <c r="EP1" s="732"/>
      <c r="EQ1" s="732"/>
      <c r="ER1" s="732"/>
      <c r="ES1" s="732"/>
      <c r="ET1" s="732"/>
      <c r="EU1" s="732"/>
      <c r="EV1" s="732"/>
      <c r="EW1" s="732"/>
      <c r="EX1" s="732"/>
      <c r="EY1" s="732"/>
      <c r="EZ1" s="732"/>
      <c r="FA1" s="732"/>
      <c r="FB1" s="732"/>
      <c r="FC1" s="732"/>
      <c r="FD1" s="732"/>
      <c r="FE1" s="732"/>
      <c r="FF1" s="732"/>
      <c r="FG1" s="732"/>
      <c r="FH1" s="732"/>
      <c r="FI1" s="732"/>
      <c r="FJ1" s="732"/>
      <c r="FK1" s="732"/>
      <c r="FL1" s="732"/>
      <c r="FM1" s="732"/>
      <c r="FN1" s="732"/>
      <c r="FO1" s="732"/>
      <c r="FP1" s="732"/>
      <c r="FQ1" s="732"/>
      <c r="FR1" s="732"/>
      <c r="FS1" s="732"/>
      <c r="FT1" s="732"/>
      <c r="FU1" s="732"/>
      <c r="FV1" s="732"/>
      <c r="FW1" s="732"/>
      <c r="FX1" s="732"/>
      <c r="FY1" s="732"/>
      <c r="FZ1" s="732"/>
      <c r="GA1" s="732"/>
      <c r="GB1" s="732"/>
      <c r="GC1" s="732"/>
      <c r="GD1" s="732"/>
      <c r="GE1" s="732"/>
      <c r="GF1" s="732"/>
      <c r="GG1" s="732"/>
      <c r="GH1" s="732"/>
      <c r="GI1" s="732"/>
      <c r="GJ1" s="732"/>
      <c r="GK1" s="732"/>
      <c r="GL1" s="732"/>
      <c r="GM1" s="732"/>
      <c r="GN1" s="732"/>
      <c r="GO1" s="732"/>
      <c r="GP1" s="732"/>
      <c r="GQ1" s="732"/>
      <c r="GR1" s="732"/>
      <c r="GS1" s="732"/>
      <c r="GT1" s="732"/>
      <c r="GU1" s="732"/>
      <c r="GV1" s="732"/>
    </row>
    <row r="2" spans="1:204" s="734" customFormat="1" ht="22.5" customHeight="1">
      <c r="A2" s="1861" t="s">
        <v>831</v>
      </c>
      <c r="B2" s="1861"/>
      <c r="C2" s="1861"/>
      <c r="D2" s="1861"/>
      <c r="E2" s="1861"/>
      <c r="F2" s="1861"/>
      <c r="G2" s="1861"/>
      <c r="H2" s="1861"/>
      <c r="I2" s="1861"/>
      <c r="J2" s="1861"/>
      <c r="K2" s="1861"/>
      <c r="L2" s="1861"/>
      <c r="M2" s="1861"/>
      <c r="N2" s="1861"/>
      <c r="O2" s="1862"/>
      <c r="P2" s="1864"/>
    </row>
    <row r="3" spans="1:204" s="734" customFormat="1" ht="22.5" customHeight="1">
      <c r="A3" s="1866" t="str">
        <f>'01'!A3</f>
        <v>(Kèm theo Quyết định số: 1968/QĐ-UBND ngày 16 tháng 12 năm 2024 của UBND huyện Bắc Hà)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3"/>
      <c r="P3" s="1865"/>
    </row>
    <row r="4" spans="1:204" s="732" customFormat="1" ht="16.5" customHeight="1">
      <c r="A4" s="735"/>
      <c r="B4" s="735"/>
      <c r="C4" s="792"/>
      <c r="D4" s="735"/>
      <c r="E4" s="735"/>
      <c r="F4" s="735"/>
      <c r="G4" s="735"/>
      <c r="H4" s="735"/>
      <c r="I4" s="735"/>
      <c r="J4" s="735"/>
      <c r="K4" s="1867" t="s">
        <v>832</v>
      </c>
      <c r="L4" s="1867"/>
      <c r="M4" s="1867"/>
      <c r="N4" s="1867"/>
      <c r="R4" s="736">
        <v>615</v>
      </c>
      <c r="S4" s="736">
        <v>832</v>
      </c>
      <c r="T4" s="736">
        <f>R4+S4</f>
        <v>1447</v>
      </c>
    </row>
    <row r="5" spans="1:204" s="738" customFormat="1" ht="23.25" customHeight="1">
      <c r="A5" s="1868" t="s">
        <v>4</v>
      </c>
      <c r="B5" s="1868" t="s">
        <v>252</v>
      </c>
      <c r="C5" s="1869" t="s">
        <v>833</v>
      </c>
      <c r="D5" s="1871" t="s">
        <v>834</v>
      </c>
      <c r="E5" s="1871" t="s">
        <v>835</v>
      </c>
      <c r="F5" s="1858" t="s">
        <v>836</v>
      </c>
      <c r="G5" s="1860" t="s">
        <v>837</v>
      </c>
      <c r="H5" s="1860"/>
      <c r="I5" s="1860"/>
      <c r="J5" s="1860"/>
      <c r="K5" s="1860"/>
      <c r="L5" s="1860"/>
      <c r="M5" s="1860"/>
      <c r="N5" s="1860"/>
      <c r="R5" s="739">
        <v>220</v>
      </c>
      <c r="S5" s="739">
        <v>188</v>
      </c>
      <c r="T5" s="739">
        <f>R5+S5</f>
        <v>408</v>
      </c>
    </row>
    <row r="6" spans="1:204" s="740" customFormat="1" ht="61.5" customHeight="1">
      <c r="A6" s="1868" t="s">
        <v>4</v>
      </c>
      <c r="B6" s="1868" t="s">
        <v>838</v>
      </c>
      <c r="C6" s="1870"/>
      <c r="D6" s="1872"/>
      <c r="E6" s="1872"/>
      <c r="F6" s="1859"/>
      <c r="G6" s="737" t="s">
        <v>275</v>
      </c>
      <c r="H6" s="737" t="s">
        <v>839</v>
      </c>
      <c r="I6" s="737" t="s">
        <v>840</v>
      </c>
      <c r="J6" s="737" t="s">
        <v>841</v>
      </c>
      <c r="K6" s="737" t="s">
        <v>842</v>
      </c>
      <c r="L6" s="737" t="s">
        <v>843</v>
      </c>
      <c r="M6" s="737" t="s">
        <v>844</v>
      </c>
      <c r="N6" s="737" t="s">
        <v>845</v>
      </c>
      <c r="R6" s="741">
        <f>SUM(R4:R5)</f>
        <v>835</v>
      </c>
      <c r="S6" s="741">
        <f>SUM(S4:S5)</f>
        <v>1020</v>
      </c>
      <c r="T6" s="741">
        <f>SUM(T4:T5)</f>
        <v>1855</v>
      </c>
      <c r="U6" s="742" t="e">
        <f>T6-#REF!</f>
        <v>#REF!</v>
      </c>
    </row>
    <row r="7" spans="1:204" s="744" customFormat="1" ht="45" customHeight="1">
      <c r="A7" s="743" t="s">
        <v>7</v>
      </c>
      <c r="B7" s="743" t="s">
        <v>45</v>
      </c>
      <c r="C7" s="793" t="s">
        <v>846</v>
      </c>
      <c r="D7" s="743"/>
      <c r="E7" s="743"/>
      <c r="F7" s="743">
        <v>3</v>
      </c>
      <c r="G7" s="788" t="s">
        <v>847</v>
      </c>
      <c r="H7" s="743">
        <v>5</v>
      </c>
      <c r="I7" s="743">
        <v>6</v>
      </c>
      <c r="J7" s="743">
        <v>7</v>
      </c>
      <c r="K7" s="743">
        <v>8</v>
      </c>
      <c r="L7" s="743">
        <v>9</v>
      </c>
      <c r="M7" s="743">
        <v>10</v>
      </c>
      <c r="N7" s="743">
        <v>9</v>
      </c>
      <c r="O7" s="743">
        <v>10</v>
      </c>
      <c r="P7" s="743">
        <v>11</v>
      </c>
      <c r="Q7" s="743">
        <v>12</v>
      </c>
      <c r="R7" s="743">
        <v>13</v>
      </c>
      <c r="S7" s="743">
        <v>14</v>
      </c>
      <c r="T7" s="743">
        <v>15</v>
      </c>
      <c r="U7" s="743">
        <v>16</v>
      </c>
      <c r="V7" s="743">
        <v>17</v>
      </c>
      <c r="W7" s="743">
        <v>18</v>
      </c>
      <c r="X7" s="743">
        <v>19</v>
      </c>
    </row>
    <row r="8" spans="1:204" s="740" customFormat="1" ht="18" customHeight="1">
      <c r="A8" s="745"/>
      <c r="B8" s="746" t="s">
        <v>673</v>
      </c>
      <c r="C8" s="794">
        <f>C9+C67</f>
        <v>2624.0000000000009</v>
      </c>
      <c r="D8" s="747">
        <f t="shared" ref="D8:N8" si="0">D9+D67</f>
        <v>965</v>
      </c>
      <c r="E8" s="747">
        <f t="shared" si="0"/>
        <v>389</v>
      </c>
      <c r="F8" s="747">
        <f t="shared" si="0"/>
        <v>967.99999999999966</v>
      </c>
      <c r="G8" s="747">
        <f>G9+G67</f>
        <v>1656</v>
      </c>
      <c r="H8" s="747">
        <f t="shared" si="0"/>
        <v>612</v>
      </c>
      <c r="I8" s="747">
        <f t="shared" si="0"/>
        <v>309</v>
      </c>
      <c r="J8" s="747">
        <f t="shared" si="0"/>
        <v>307</v>
      </c>
      <c r="K8" s="747">
        <f>K9+K67</f>
        <v>174</v>
      </c>
      <c r="L8" s="747">
        <f>L9+L67</f>
        <v>48</v>
      </c>
      <c r="M8" s="747">
        <f>M9+M67</f>
        <v>0</v>
      </c>
      <c r="N8" s="747">
        <f t="shared" si="0"/>
        <v>206</v>
      </c>
      <c r="P8" s="740" t="s">
        <v>104</v>
      </c>
    </row>
    <row r="9" spans="1:204" s="740" customFormat="1" ht="18" customHeight="1">
      <c r="A9" s="748" t="s">
        <v>7</v>
      </c>
      <c r="B9" s="749" t="s">
        <v>848</v>
      </c>
      <c r="C9" s="795">
        <f>C10+C13+C21+C55+C58+C63</f>
        <v>670</v>
      </c>
      <c r="D9" s="750">
        <f t="shared" ref="D9:N9" si="1">D10+D13+D21+D55+D58+D63</f>
        <v>0</v>
      </c>
      <c r="E9" s="750">
        <f t="shared" si="1"/>
        <v>0</v>
      </c>
      <c r="F9" s="750">
        <f t="shared" si="1"/>
        <v>0</v>
      </c>
      <c r="G9" s="750">
        <f>G10+G13+G21+G55+G58+G63</f>
        <v>670</v>
      </c>
      <c r="H9" s="750">
        <f>H10+H13+H21+H55+H58+H63</f>
        <v>264</v>
      </c>
      <c r="I9" s="750">
        <f t="shared" si="1"/>
        <v>135</v>
      </c>
      <c r="J9" s="750">
        <f t="shared" si="1"/>
        <v>133</v>
      </c>
      <c r="K9" s="750">
        <f t="shared" si="1"/>
        <v>0</v>
      </c>
      <c r="L9" s="750">
        <f>L10+L13+L21+L55+L58+L63</f>
        <v>48</v>
      </c>
      <c r="M9" s="750">
        <f t="shared" si="1"/>
        <v>0</v>
      </c>
      <c r="N9" s="750">
        <f t="shared" si="1"/>
        <v>90</v>
      </c>
    </row>
    <row r="10" spans="1:204" s="753" customFormat="1" ht="18" customHeight="1">
      <c r="A10" s="748" t="s">
        <v>9</v>
      </c>
      <c r="B10" s="751" t="s">
        <v>572</v>
      </c>
      <c r="C10" s="795">
        <f t="shared" ref="C10:C41" si="2">SUM(F10:G10)</f>
        <v>14</v>
      </c>
      <c r="D10" s="750"/>
      <c r="E10" s="750"/>
      <c r="F10" s="752"/>
      <c r="G10" s="750">
        <f t="shared" ref="G10:G60" si="3">SUM(H10:N10)</f>
        <v>14</v>
      </c>
      <c r="H10" s="750">
        <f>H11</f>
        <v>6</v>
      </c>
      <c r="I10" s="750">
        <f t="shared" ref="I10:N11" si="4">I11</f>
        <v>3</v>
      </c>
      <c r="J10" s="750">
        <f t="shared" si="4"/>
        <v>3</v>
      </c>
      <c r="K10" s="750">
        <f t="shared" si="4"/>
        <v>0</v>
      </c>
      <c r="L10" s="750">
        <f t="shared" si="4"/>
        <v>0</v>
      </c>
      <c r="M10" s="750">
        <f t="shared" si="4"/>
        <v>0</v>
      </c>
      <c r="N10" s="750">
        <f t="shared" si="4"/>
        <v>2</v>
      </c>
    </row>
    <row r="11" spans="1:204" s="753" customFormat="1" ht="18" hidden="1" customHeight="1">
      <c r="A11" s="748" t="s">
        <v>187</v>
      </c>
      <c r="B11" s="751" t="s">
        <v>299</v>
      </c>
      <c r="C11" s="795">
        <f t="shared" si="2"/>
        <v>14</v>
      </c>
      <c r="D11" s="750"/>
      <c r="E11" s="750"/>
      <c r="F11" s="752"/>
      <c r="G11" s="750">
        <f t="shared" si="3"/>
        <v>14</v>
      </c>
      <c r="H11" s="750">
        <f>H12</f>
        <v>6</v>
      </c>
      <c r="I11" s="750">
        <f t="shared" si="4"/>
        <v>3</v>
      </c>
      <c r="J11" s="750">
        <f t="shared" si="4"/>
        <v>3</v>
      </c>
      <c r="K11" s="750">
        <f t="shared" si="4"/>
        <v>0</v>
      </c>
      <c r="L11" s="750"/>
      <c r="M11" s="750"/>
      <c r="N11" s="750">
        <f t="shared" si="4"/>
        <v>2</v>
      </c>
    </row>
    <row r="12" spans="1:204" s="758" customFormat="1" ht="18" customHeight="1">
      <c r="A12" s="754">
        <v>1</v>
      </c>
      <c r="B12" s="755" t="s">
        <v>849</v>
      </c>
      <c r="C12" s="796">
        <f t="shared" si="2"/>
        <v>16</v>
      </c>
      <c r="D12" s="756"/>
      <c r="E12" s="756"/>
      <c r="F12" s="757"/>
      <c r="G12" s="756">
        <f t="shared" si="3"/>
        <v>16</v>
      </c>
      <c r="H12" s="756">
        <v>6</v>
      </c>
      <c r="I12" s="756">
        <v>3</v>
      </c>
      <c r="J12" s="756">
        <v>3</v>
      </c>
      <c r="K12" s="756"/>
      <c r="L12" s="756">
        <v>2</v>
      </c>
      <c r="M12" s="756"/>
      <c r="N12" s="756">
        <v>2</v>
      </c>
    </row>
    <row r="13" spans="1:204" s="753" customFormat="1" ht="18" customHeight="1">
      <c r="A13" s="748" t="s">
        <v>43</v>
      </c>
      <c r="B13" s="751" t="s">
        <v>578</v>
      </c>
      <c r="C13" s="795">
        <f t="shared" si="2"/>
        <v>96</v>
      </c>
      <c r="D13" s="750"/>
      <c r="E13" s="750"/>
      <c r="F13" s="752"/>
      <c r="G13" s="750">
        <f t="shared" si="3"/>
        <v>96</v>
      </c>
      <c r="H13" s="750">
        <f t="shared" ref="H13:N13" si="5">H14</f>
        <v>36</v>
      </c>
      <c r="I13" s="750">
        <f t="shared" si="5"/>
        <v>18</v>
      </c>
      <c r="J13" s="750">
        <f t="shared" si="5"/>
        <v>18</v>
      </c>
      <c r="K13" s="750">
        <f t="shared" si="5"/>
        <v>0</v>
      </c>
      <c r="L13" s="750">
        <f t="shared" si="5"/>
        <v>12</v>
      </c>
      <c r="M13" s="750"/>
      <c r="N13" s="750">
        <f t="shared" si="5"/>
        <v>12</v>
      </c>
    </row>
    <row r="14" spans="1:204" s="753" customFormat="1" ht="18" customHeight="1">
      <c r="A14" s="748" t="s">
        <v>187</v>
      </c>
      <c r="B14" s="751" t="s">
        <v>299</v>
      </c>
      <c r="C14" s="795">
        <f t="shared" si="2"/>
        <v>96</v>
      </c>
      <c r="D14" s="750"/>
      <c r="E14" s="750"/>
      <c r="F14" s="752"/>
      <c r="G14" s="750">
        <f t="shared" si="3"/>
        <v>96</v>
      </c>
      <c r="H14" s="750">
        <f>SUM(H15:H20)</f>
        <v>36</v>
      </c>
      <c r="I14" s="750">
        <f t="shared" ref="I14:N14" si="6">SUM(I15:I20)</f>
        <v>18</v>
      </c>
      <c r="J14" s="750">
        <f t="shared" si="6"/>
        <v>18</v>
      </c>
      <c r="K14" s="750">
        <f t="shared" si="6"/>
        <v>0</v>
      </c>
      <c r="L14" s="750">
        <f t="shared" si="6"/>
        <v>12</v>
      </c>
      <c r="M14" s="750"/>
      <c r="N14" s="750">
        <f t="shared" si="6"/>
        <v>12</v>
      </c>
    </row>
    <row r="15" spans="1:204" s="758" customFormat="1" ht="18" customHeight="1">
      <c r="A15" s="754">
        <v>1</v>
      </c>
      <c r="B15" s="759" t="s">
        <v>850</v>
      </c>
      <c r="C15" s="796">
        <f t="shared" si="2"/>
        <v>16</v>
      </c>
      <c r="D15" s="756"/>
      <c r="E15" s="756"/>
      <c r="F15" s="760"/>
      <c r="G15" s="756">
        <f t="shared" si="3"/>
        <v>16</v>
      </c>
      <c r="H15" s="756">
        <v>6</v>
      </c>
      <c r="I15" s="756">
        <v>3</v>
      </c>
      <c r="J15" s="756">
        <v>3</v>
      </c>
      <c r="K15" s="756"/>
      <c r="L15" s="756">
        <v>2</v>
      </c>
      <c r="M15" s="756"/>
      <c r="N15" s="756">
        <v>2</v>
      </c>
    </row>
    <row r="16" spans="1:204" s="758" customFormat="1" ht="18" customHeight="1">
      <c r="A16" s="754">
        <v>2</v>
      </c>
      <c r="B16" s="759" t="s">
        <v>851</v>
      </c>
      <c r="C16" s="796">
        <f t="shared" si="2"/>
        <v>16</v>
      </c>
      <c r="D16" s="756"/>
      <c r="E16" s="756"/>
      <c r="F16" s="760"/>
      <c r="G16" s="756">
        <f t="shared" si="3"/>
        <v>16</v>
      </c>
      <c r="H16" s="756">
        <v>6</v>
      </c>
      <c r="I16" s="756">
        <v>3</v>
      </c>
      <c r="J16" s="756">
        <v>3</v>
      </c>
      <c r="K16" s="756"/>
      <c r="L16" s="756">
        <v>2</v>
      </c>
      <c r="M16" s="756"/>
      <c r="N16" s="756">
        <v>2</v>
      </c>
    </row>
    <row r="17" spans="1:14" s="758" customFormat="1" ht="18" customHeight="1">
      <c r="A17" s="754">
        <v>3</v>
      </c>
      <c r="B17" s="759" t="s">
        <v>852</v>
      </c>
      <c r="C17" s="796">
        <f t="shared" si="2"/>
        <v>16</v>
      </c>
      <c r="D17" s="756"/>
      <c r="E17" s="756"/>
      <c r="F17" s="760"/>
      <c r="G17" s="756">
        <f t="shared" si="3"/>
        <v>16</v>
      </c>
      <c r="H17" s="756">
        <v>6</v>
      </c>
      <c r="I17" s="756">
        <v>3</v>
      </c>
      <c r="J17" s="756">
        <v>3</v>
      </c>
      <c r="K17" s="756"/>
      <c r="L17" s="756">
        <v>2</v>
      </c>
      <c r="M17" s="756"/>
      <c r="N17" s="756">
        <v>2</v>
      </c>
    </row>
    <row r="18" spans="1:14" s="758" customFormat="1" ht="18" customHeight="1">
      <c r="A18" s="754">
        <v>4</v>
      </c>
      <c r="B18" s="759" t="s">
        <v>853</v>
      </c>
      <c r="C18" s="796">
        <f t="shared" si="2"/>
        <v>16</v>
      </c>
      <c r="D18" s="756"/>
      <c r="E18" s="756"/>
      <c r="F18" s="760"/>
      <c r="G18" s="756">
        <f t="shared" si="3"/>
        <v>16</v>
      </c>
      <c r="H18" s="756">
        <v>6</v>
      </c>
      <c r="I18" s="756">
        <v>3</v>
      </c>
      <c r="J18" s="756">
        <v>3</v>
      </c>
      <c r="K18" s="756"/>
      <c r="L18" s="756">
        <v>2</v>
      </c>
      <c r="M18" s="756"/>
      <c r="N18" s="756">
        <v>2</v>
      </c>
    </row>
    <row r="19" spans="1:14" s="758" customFormat="1" ht="18" customHeight="1">
      <c r="A19" s="754">
        <v>5</v>
      </c>
      <c r="B19" s="759" t="s">
        <v>854</v>
      </c>
      <c r="C19" s="796">
        <f t="shared" si="2"/>
        <v>16</v>
      </c>
      <c r="D19" s="756"/>
      <c r="E19" s="756"/>
      <c r="F19" s="760"/>
      <c r="G19" s="756">
        <f t="shared" si="3"/>
        <v>16</v>
      </c>
      <c r="H19" s="756">
        <v>6</v>
      </c>
      <c r="I19" s="756">
        <v>3</v>
      </c>
      <c r="J19" s="756">
        <v>3</v>
      </c>
      <c r="K19" s="756"/>
      <c r="L19" s="756">
        <v>2</v>
      </c>
      <c r="M19" s="756"/>
      <c r="N19" s="756">
        <v>2</v>
      </c>
    </row>
    <row r="20" spans="1:14" s="758" customFormat="1" ht="18" customHeight="1">
      <c r="A20" s="754">
        <v>6</v>
      </c>
      <c r="B20" s="759" t="s">
        <v>855</v>
      </c>
      <c r="C20" s="796">
        <f t="shared" si="2"/>
        <v>16</v>
      </c>
      <c r="D20" s="756"/>
      <c r="E20" s="756"/>
      <c r="F20" s="760"/>
      <c r="G20" s="756">
        <f t="shared" si="3"/>
        <v>16</v>
      </c>
      <c r="H20" s="756">
        <v>6</v>
      </c>
      <c r="I20" s="756">
        <v>3</v>
      </c>
      <c r="J20" s="756">
        <v>3</v>
      </c>
      <c r="K20" s="756"/>
      <c r="L20" s="756">
        <v>2</v>
      </c>
      <c r="M20" s="756"/>
      <c r="N20" s="756">
        <v>2</v>
      </c>
    </row>
    <row r="21" spans="1:14" s="753" customFormat="1" ht="18" customHeight="1">
      <c r="A21" s="748" t="s">
        <v>51</v>
      </c>
      <c r="B21" s="751" t="s">
        <v>566</v>
      </c>
      <c r="C21" s="795">
        <f t="shared" si="2"/>
        <v>464</v>
      </c>
      <c r="D21" s="750"/>
      <c r="E21" s="750"/>
      <c r="F21" s="752"/>
      <c r="G21" s="750">
        <f t="shared" si="3"/>
        <v>464</v>
      </c>
      <c r="H21" s="750">
        <f>H22+H35</f>
        <v>186</v>
      </c>
      <c r="I21" s="750">
        <f t="shared" ref="I21:N21" si="7">I22+I35</f>
        <v>96</v>
      </c>
      <c r="J21" s="750">
        <f t="shared" si="7"/>
        <v>94</v>
      </c>
      <c r="K21" s="750">
        <f t="shared" si="7"/>
        <v>0</v>
      </c>
      <c r="L21" s="750">
        <f t="shared" si="7"/>
        <v>24</v>
      </c>
      <c r="M21" s="750">
        <f t="shared" si="7"/>
        <v>0</v>
      </c>
      <c r="N21" s="750">
        <f t="shared" si="7"/>
        <v>64</v>
      </c>
    </row>
    <row r="22" spans="1:14" s="753" customFormat="1" ht="18" customHeight="1">
      <c r="A22" s="748" t="s">
        <v>187</v>
      </c>
      <c r="B22" s="751" t="s">
        <v>299</v>
      </c>
      <c r="C22" s="795">
        <f t="shared" si="2"/>
        <v>198</v>
      </c>
      <c r="D22" s="750"/>
      <c r="E22" s="750"/>
      <c r="F22" s="752"/>
      <c r="G22" s="750">
        <f t="shared" si="3"/>
        <v>198</v>
      </c>
      <c r="H22" s="750">
        <f>SUM(H23:H34)</f>
        <v>72</v>
      </c>
      <c r="I22" s="750">
        <f t="shared" ref="I22:N22" si="8">SUM(I23:I34)</f>
        <v>39</v>
      </c>
      <c r="J22" s="750">
        <f t="shared" si="8"/>
        <v>37</v>
      </c>
      <c r="K22" s="750">
        <f t="shared" si="8"/>
        <v>0</v>
      </c>
      <c r="L22" s="750">
        <f t="shared" si="8"/>
        <v>24</v>
      </c>
      <c r="M22" s="750">
        <f t="shared" si="8"/>
        <v>0</v>
      </c>
      <c r="N22" s="750">
        <f t="shared" si="8"/>
        <v>26</v>
      </c>
    </row>
    <row r="23" spans="1:14" s="758" customFormat="1" ht="18" customHeight="1">
      <c r="A23" s="754">
        <v>1</v>
      </c>
      <c r="B23" s="759" t="s">
        <v>430</v>
      </c>
      <c r="C23" s="796">
        <f t="shared" si="2"/>
        <v>16</v>
      </c>
      <c r="D23" s="756"/>
      <c r="E23" s="756"/>
      <c r="F23" s="760"/>
      <c r="G23" s="756">
        <f t="shared" si="3"/>
        <v>16</v>
      </c>
      <c r="H23" s="756">
        <v>6</v>
      </c>
      <c r="I23" s="756">
        <v>3</v>
      </c>
      <c r="J23" s="756">
        <v>3</v>
      </c>
      <c r="K23" s="756"/>
      <c r="L23" s="756">
        <v>2</v>
      </c>
      <c r="M23" s="756"/>
      <c r="N23" s="756">
        <v>2</v>
      </c>
    </row>
    <row r="24" spans="1:14" s="758" customFormat="1" ht="18" customHeight="1">
      <c r="A24" s="754">
        <v>2</v>
      </c>
      <c r="B24" s="759" t="s">
        <v>856</v>
      </c>
      <c r="C24" s="796">
        <f t="shared" si="2"/>
        <v>16</v>
      </c>
      <c r="D24" s="756"/>
      <c r="E24" s="756"/>
      <c r="F24" s="760"/>
      <c r="G24" s="756">
        <f t="shared" si="3"/>
        <v>16</v>
      </c>
      <c r="H24" s="756">
        <v>6</v>
      </c>
      <c r="I24" s="756">
        <v>3</v>
      </c>
      <c r="J24" s="756">
        <v>3</v>
      </c>
      <c r="K24" s="756"/>
      <c r="L24" s="756">
        <v>2</v>
      </c>
      <c r="M24" s="756"/>
      <c r="N24" s="756">
        <v>2</v>
      </c>
    </row>
    <row r="25" spans="1:14" s="758" customFormat="1" ht="18" customHeight="1">
      <c r="A25" s="754">
        <v>3</v>
      </c>
      <c r="B25" s="759" t="s">
        <v>857</v>
      </c>
      <c r="C25" s="796">
        <f t="shared" si="2"/>
        <v>16</v>
      </c>
      <c r="D25" s="756"/>
      <c r="E25" s="756"/>
      <c r="F25" s="760"/>
      <c r="G25" s="756">
        <f t="shared" si="3"/>
        <v>16</v>
      </c>
      <c r="H25" s="756">
        <v>6</v>
      </c>
      <c r="I25" s="756">
        <v>3</v>
      </c>
      <c r="J25" s="756">
        <v>3</v>
      </c>
      <c r="K25" s="756"/>
      <c r="L25" s="756">
        <v>2</v>
      </c>
      <c r="M25" s="756"/>
      <c r="N25" s="756">
        <v>2</v>
      </c>
    </row>
    <row r="26" spans="1:14" s="758" customFormat="1" ht="18" customHeight="1">
      <c r="A26" s="754">
        <v>4</v>
      </c>
      <c r="B26" s="759" t="s">
        <v>858</v>
      </c>
      <c r="C26" s="796">
        <f t="shared" si="2"/>
        <v>16</v>
      </c>
      <c r="D26" s="756"/>
      <c r="E26" s="756"/>
      <c r="F26" s="760"/>
      <c r="G26" s="756">
        <f t="shared" si="3"/>
        <v>16</v>
      </c>
      <c r="H26" s="756">
        <v>6</v>
      </c>
      <c r="I26" s="756">
        <v>3</v>
      </c>
      <c r="J26" s="756">
        <v>3</v>
      </c>
      <c r="K26" s="756"/>
      <c r="L26" s="756">
        <v>2</v>
      </c>
      <c r="M26" s="756"/>
      <c r="N26" s="756">
        <v>2</v>
      </c>
    </row>
    <row r="27" spans="1:14" s="758" customFormat="1" ht="18" customHeight="1">
      <c r="A27" s="754">
        <v>5</v>
      </c>
      <c r="B27" s="759" t="s">
        <v>859</v>
      </c>
      <c r="C27" s="796">
        <f t="shared" si="2"/>
        <v>16</v>
      </c>
      <c r="D27" s="756"/>
      <c r="E27" s="756"/>
      <c r="F27" s="760"/>
      <c r="G27" s="756">
        <f t="shared" si="3"/>
        <v>16</v>
      </c>
      <c r="H27" s="756">
        <v>6</v>
      </c>
      <c r="I27" s="756">
        <v>3</v>
      </c>
      <c r="J27" s="756">
        <v>3</v>
      </c>
      <c r="K27" s="756"/>
      <c r="L27" s="756">
        <v>2</v>
      </c>
      <c r="M27" s="756"/>
      <c r="N27" s="756">
        <v>2</v>
      </c>
    </row>
    <row r="28" spans="1:14" s="758" customFormat="1" ht="18" customHeight="1">
      <c r="A28" s="754">
        <v>6</v>
      </c>
      <c r="B28" s="759" t="s">
        <v>860</v>
      </c>
      <c r="C28" s="796">
        <f t="shared" si="2"/>
        <v>16</v>
      </c>
      <c r="D28" s="756"/>
      <c r="E28" s="756"/>
      <c r="F28" s="760"/>
      <c r="G28" s="756">
        <f t="shared" si="3"/>
        <v>16</v>
      </c>
      <c r="H28" s="756">
        <v>6</v>
      </c>
      <c r="I28" s="756">
        <v>3</v>
      </c>
      <c r="J28" s="756">
        <v>3</v>
      </c>
      <c r="K28" s="756"/>
      <c r="L28" s="756">
        <v>2</v>
      </c>
      <c r="M28" s="756"/>
      <c r="N28" s="756">
        <v>2</v>
      </c>
    </row>
    <row r="29" spans="1:14" s="758" customFormat="1" ht="18" customHeight="1">
      <c r="A29" s="754">
        <v>7</v>
      </c>
      <c r="B29" s="759" t="s">
        <v>861</v>
      </c>
      <c r="C29" s="796">
        <f t="shared" si="2"/>
        <v>22</v>
      </c>
      <c r="D29" s="756"/>
      <c r="E29" s="756"/>
      <c r="F29" s="760"/>
      <c r="G29" s="756">
        <f t="shared" si="3"/>
        <v>22</v>
      </c>
      <c r="H29" s="756">
        <v>6</v>
      </c>
      <c r="I29" s="756">
        <v>6</v>
      </c>
      <c r="J29" s="756">
        <v>4</v>
      </c>
      <c r="K29" s="756"/>
      <c r="L29" s="756">
        <v>2</v>
      </c>
      <c r="M29" s="756"/>
      <c r="N29" s="756">
        <v>4</v>
      </c>
    </row>
    <row r="30" spans="1:14" s="758" customFormat="1" ht="18" customHeight="1">
      <c r="A30" s="754">
        <v>8</v>
      </c>
      <c r="B30" s="759" t="s">
        <v>862</v>
      </c>
      <c r="C30" s="796">
        <f t="shared" si="2"/>
        <v>16</v>
      </c>
      <c r="D30" s="756"/>
      <c r="E30" s="756"/>
      <c r="F30" s="760"/>
      <c r="G30" s="756">
        <f t="shared" si="3"/>
        <v>16</v>
      </c>
      <c r="H30" s="756">
        <v>6</v>
      </c>
      <c r="I30" s="756">
        <v>3</v>
      </c>
      <c r="J30" s="756">
        <v>3</v>
      </c>
      <c r="K30" s="756"/>
      <c r="L30" s="756">
        <v>2</v>
      </c>
      <c r="M30" s="756"/>
      <c r="N30" s="756">
        <v>2</v>
      </c>
    </row>
    <row r="31" spans="1:14" s="758" customFormat="1" ht="18" customHeight="1">
      <c r="A31" s="754">
        <v>9</v>
      </c>
      <c r="B31" s="759" t="s">
        <v>863</v>
      </c>
      <c r="C31" s="796">
        <f t="shared" si="2"/>
        <v>16</v>
      </c>
      <c r="D31" s="756"/>
      <c r="E31" s="756"/>
      <c r="F31" s="760"/>
      <c r="G31" s="756">
        <f t="shared" si="3"/>
        <v>16</v>
      </c>
      <c r="H31" s="756">
        <v>6</v>
      </c>
      <c r="I31" s="756">
        <v>3</v>
      </c>
      <c r="J31" s="756">
        <v>3</v>
      </c>
      <c r="K31" s="756"/>
      <c r="L31" s="756">
        <v>2</v>
      </c>
      <c r="M31" s="756"/>
      <c r="N31" s="756">
        <v>2</v>
      </c>
    </row>
    <row r="32" spans="1:14" s="758" customFormat="1" ht="18" customHeight="1">
      <c r="A32" s="754">
        <v>10</v>
      </c>
      <c r="B32" s="759" t="s">
        <v>864</v>
      </c>
      <c r="C32" s="796">
        <f t="shared" si="2"/>
        <v>16</v>
      </c>
      <c r="D32" s="756"/>
      <c r="E32" s="756"/>
      <c r="F32" s="760"/>
      <c r="G32" s="756">
        <f t="shared" si="3"/>
        <v>16</v>
      </c>
      <c r="H32" s="756">
        <v>6</v>
      </c>
      <c r="I32" s="756">
        <v>3</v>
      </c>
      <c r="J32" s="756">
        <v>3</v>
      </c>
      <c r="K32" s="756"/>
      <c r="L32" s="756">
        <v>2</v>
      </c>
      <c r="M32" s="756"/>
      <c r="N32" s="756">
        <v>2</v>
      </c>
    </row>
    <row r="33" spans="1:203" s="758" customFormat="1" ht="18" customHeight="1">
      <c r="A33" s="754">
        <v>11</v>
      </c>
      <c r="B33" s="759" t="s">
        <v>865</v>
      </c>
      <c r="C33" s="796">
        <f t="shared" si="2"/>
        <v>16</v>
      </c>
      <c r="D33" s="756"/>
      <c r="E33" s="756"/>
      <c r="F33" s="760"/>
      <c r="G33" s="756">
        <f t="shared" si="3"/>
        <v>16</v>
      </c>
      <c r="H33" s="756">
        <v>6</v>
      </c>
      <c r="I33" s="756">
        <v>3</v>
      </c>
      <c r="J33" s="756">
        <v>3</v>
      </c>
      <c r="K33" s="756"/>
      <c r="L33" s="756">
        <v>2</v>
      </c>
      <c r="M33" s="756"/>
      <c r="N33" s="756">
        <v>2</v>
      </c>
    </row>
    <row r="34" spans="1:203" s="758" customFormat="1" ht="18" customHeight="1">
      <c r="A34" s="754">
        <v>12</v>
      </c>
      <c r="B34" s="759" t="s">
        <v>866</v>
      </c>
      <c r="C34" s="796">
        <f t="shared" si="2"/>
        <v>16</v>
      </c>
      <c r="D34" s="756"/>
      <c r="E34" s="756"/>
      <c r="F34" s="760"/>
      <c r="G34" s="756">
        <f t="shared" si="3"/>
        <v>16</v>
      </c>
      <c r="H34" s="756">
        <v>6</v>
      </c>
      <c r="I34" s="756">
        <v>3</v>
      </c>
      <c r="J34" s="756">
        <v>3</v>
      </c>
      <c r="K34" s="756"/>
      <c r="L34" s="756">
        <v>2</v>
      </c>
      <c r="M34" s="756"/>
      <c r="N34" s="756">
        <v>2</v>
      </c>
    </row>
    <row r="35" spans="1:203" s="740" customFormat="1" ht="18" customHeight="1">
      <c r="A35" s="748" t="s">
        <v>188</v>
      </c>
      <c r="B35" s="751" t="s">
        <v>300</v>
      </c>
      <c r="C35" s="795">
        <f t="shared" si="2"/>
        <v>266</v>
      </c>
      <c r="D35" s="750"/>
      <c r="E35" s="750"/>
      <c r="F35" s="752"/>
      <c r="G35" s="750">
        <f t="shared" si="3"/>
        <v>266</v>
      </c>
      <c r="H35" s="750">
        <f>SUM(H36:H54)</f>
        <v>114</v>
      </c>
      <c r="I35" s="750">
        <f t="shared" ref="I35:N35" si="9">SUM(I36:I54)</f>
        <v>57</v>
      </c>
      <c r="J35" s="750">
        <f t="shared" si="9"/>
        <v>57</v>
      </c>
      <c r="K35" s="750">
        <f t="shared" si="9"/>
        <v>0</v>
      </c>
      <c r="L35" s="750">
        <f t="shared" si="9"/>
        <v>0</v>
      </c>
      <c r="M35" s="750"/>
      <c r="N35" s="750">
        <f t="shared" si="9"/>
        <v>38</v>
      </c>
    </row>
    <row r="36" spans="1:203" s="744" customFormat="1" ht="18" customHeight="1">
      <c r="A36" s="754">
        <v>1</v>
      </c>
      <c r="B36" s="759" t="s">
        <v>867</v>
      </c>
      <c r="C36" s="796">
        <f t="shared" si="2"/>
        <v>14</v>
      </c>
      <c r="D36" s="756"/>
      <c r="E36" s="756"/>
      <c r="F36" s="760"/>
      <c r="G36" s="756">
        <f t="shared" si="3"/>
        <v>14</v>
      </c>
      <c r="H36" s="756">
        <v>6</v>
      </c>
      <c r="I36" s="756">
        <v>3</v>
      </c>
      <c r="J36" s="756">
        <v>3</v>
      </c>
      <c r="K36" s="756"/>
      <c r="L36" s="756"/>
      <c r="M36" s="756"/>
      <c r="N36" s="756">
        <v>2</v>
      </c>
    </row>
    <row r="37" spans="1:203" s="761" customFormat="1" ht="18" customHeight="1">
      <c r="A37" s="754">
        <v>2</v>
      </c>
      <c r="B37" s="755" t="s">
        <v>868</v>
      </c>
      <c r="C37" s="796">
        <f t="shared" si="2"/>
        <v>14</v>
      </c>
      <c r="D37" s="756"/>
      <c r="E37" s="756"/>
      <c r="F37" s="757"/>
      <c r="G37" s="756">
        <f t="shared" si="3"/>
        <v>14</v>
      </c>
      <c r="H37" s="756">
        <v>6</v>
      </c>
      <c r="I37" s="756">
        <v>3</v>
      </c>
      <c r="J37" s="756">
        <v>3</v>
      </c>
      <c r="K37" s="756"/>
      <c r="L37" s="756"/>
      <c r="M37" s="756"/>
      <c r="N37" s="756">
        <v>2</v>
      </c>
    </row>
    <row r="38" spans="1:203" s="762" customFormat="1" ht="18" customHeight="1">
      <c r="A38" s="754">
        <v>3</v>
      </c>
      <c r="B38" s="755" t="s">
        <v>678</v>
      </c>
      <c r="C38" s="796">
        <f t="shared" si="2"/>
        <v>14</v>
      </c>
      <c r="D38" s="756"/>
      <c r="E38" s="756"/>
      <c r="F38" s="757"/>
      <c r="G38" s="756">
        <f t="shared" si="3"/>
        <v>14</v>
      </c>
      <c r="H38" s="756">
        <v>6</v>
      </c>
      <c r="I38" s="756">
        <v>3</v>
      </c>
      <c r="J38" s="756">
        <v>3</v>
      </c>
      <c r="K38" s="756"/>
      <c r="L38" s="756"/>
      <c r="M38" s="756"/>
      <c r="N38" s="756">
        <v>2</v>
      </c>
      <c r="GL38" s="763"/>
      <c r="GM38" s="763"/>
      <c r="GN38" s="763"/>
      <c r="GO38" s="763"/>
      <c r="GP38" s="763"/>
      <c r="GQ38" s="763"/>
      <c r="GR38" s="763"/>
      <c r="GS38" s="763"/>
      <c r="GT38" s="763"/>
      <c r="GU38" s="763"/>
    </row>
    <row r="39" spans="1:203" s="762" customFormat="1" ht="18" customHeight="1">
      <c r="A39" s="754">
        <v>4</v>
      </c>
      <c r="B39" s="755" t="s">
        <v>869</v>
      </c>
      <c r="C39" s="796">
        <f t="shared" si="2"/>
        <v>14</v>
      </c>
      <c r="D39" s="756"/>
      <c r="E39" s="756"/>
      <c r="F39" s="757"/>
      <c r="G39" s="756">
        <f t="shared" si="3"/>
        <v>14</v>
      </c>
      <c r="H39" s="756">
        <v>6</v>
      </c>
      <c r="I39" s="756">
        <v>3</v>
      </c>
      <c r="J39" s="756">
        <v>3</v>
      </c>
      <c r="K39" s="756"/>
      <c r="L39" s="756"/>
      <c r="M39" s="756"/>
      <c r="N39" s="756">
        <v>2</v>
      </c>
      <c r="GL39" s="763"/>
      <c r="GM39" s="763"/>
      <c r="GN39" s="763"/>
      <c r="GO39" s="763"/>
      <c r="GP39" s="763"/>
      <c r="GQ39" s="763"/>
      <c r="GR39" s="763"/>
      <c r="GS39" s="763"/>
      <c r="GT39" s="763"/>
      <c r="GU39" s="763"/>
    </row>
    <row r="40" spans="1:203" s="762" customFormat="1" ht="18" customHeight="1">
      <c r="A40" s="754">
        <v>5</v>
      </c>
      <c r="B40" s="755" t="s">
        <v>679</v>
      </c>
      <c r="C40" s="796">
        <f t="shared" si="2"/>
        <v>14</v>
      </c>
      <c r="D40" s="756"/>
      <c r="E40" s="756"/>
      <c r="F40" s="757"/>
      <c r="G40" s="756">
        <f t="shared" si="3"/>
        <v>14</v>
      </c>
      <c r="H40" s="756">
        <v>6</v>
      </c>
      <c r="I40" s="756">
        <v>3</v>
      </c>
      <c r="J40" s="756">
        <v>3</v>
      </c>
      <c r="K40" s="756"/>
      <c r="L40" s="756"/>
      <c r="M40" s="756"/>
      <c r="N40" s="756">
        <v>2</v>
      </c>
      <c r="GL40" s="763"/>
      <c r="GM40" s="763"/>
      <c r="GN40" s="763"/>
      <c r="GO40" s="763"/>
      <c r="GP40" s="763"/>
      <c r="GQ40" s="763"/>
      <c r="GR40" s="763"/>
      <c r="GS40" s="763"/>
      <c r="GT40" s="763"/>
      <c r="GU40" s="763"/>
    </row>
    <row r="41" spans="1:203" s="762" customFormat="1" ht="18" customHeight="1">
      <c r="A41" s="754">
        <v>6</v>
      </c>
      <c r="B41" s="755" t="s">
        <v>870</v>
      </c>
      <c r="C41" s="796">
        <f t="shared" si="2"/>
        <v>14</v>
      </c>
      <c r="D41" s="756"/>
      <c r="E41" s="756"/>
      <c r="F41" s="757"/>
      <c r="G41" s="756">
        <f t="shared" si="3"/>
        <v>14</v>
      </c>
      <c r="H41" s="756">
        <v>6</v>
      </c>
      <c r="I41" s="756">
        <v>3</v>
      </c>
      <c r="J41" s="756">
        <v>3</v>
      </c>
      <c r="K41" s="756"/>
      <c r="L41" s="756"/>
      <c r="M41" s="756"/>
      <c r="N41" s="756">
        <v>2</v>
      </c>
      <c r="GL41" s="763"/>
      <c r="GM41" s="763"/>
      <c r="GN41" s="763"/>
      <c r="GO41" s="763"/>
      <c r="GP41" s="763"/>
      <c r="GQ41" s="763"/>
      <c r="GR41" s="763"/>
      <c r="GS41" s="763"/>
      <c r="GT41" s="763"/>
      <c r="GU41" s="763"/>
    </row>
    <row r="42" spans="1:203" s="762" customFormat="1" ht="18" customHeight="1">
      <c r="A42" s="754">
        <v>7</v>
      </c>
      <c r="B42" s="755" t="s">
        <v>680</v>
      </c>
      <c r="C42" s="796">
        <f t="shared" ref="C42:C66" si="10">SUM(F42:G42)</f>
        <v>14</v>
      </c>
      <c r="D42" s="756"/>
      <c r="E42" s="756"/>
      <c r="F42" s="757"/>
      <c r="G42" s="756">
        <f t="shared" si="3"/>
        <v>14</v>
      </c>
      <c r="H42" s="756">
        <v>6</v>
      </c>
      <c r="I42" s="756">
        <v>3</v>
      </c>
      <c r="J42" s="756">
        <v>3</v>
      </c>
      <c r="K42" s="756"/>
      <c r="L42" s="756"/>
      <c r="M42" s="756"/>
      <c r="N42" s="756">
        <v>2</v>
      </c>
      <c r="GL42" s="763"/>
      <c r="GM42" s="763"/>
      <c r="GN42" s="763"/>
      <c r="GO42" s="763"/>
      <c r="GP42" s="763"/>
      <c r="GQ42" s="763"/>
      <c r="GR42" s="763"/>
      <c r="GS42" s="763"/>
      <c r="GT42" s="763"/>
      <c r="GU42" s="763"/>
    </row>
    <row r="43" spans="1:203" s="762" customFormat="1" ht="18" customHeight="1">
      <c r="A43" s="754">
        <v>8</v>
      </c>
      <c r="B43" s="755" t="s">
        <v>871</v>
      </c>
      <c r="C43" s="796">
        <f t="shared" si="10"/>
        <v>14</v>
      </c>
      <c r="D43" s="756"/>
      <c r="E43" s="756"/>
      <c r="F43" s="757"/>
      <c r="G43" s="756">
        <f t="shared" si="3"/>
        <v>14</v>
      </c>
      <c r="H43" s="756">
        <v>6</v>
      </c>
      <c r="I43" s="756">
        <v>3</v>
      </c>
      <c r="J43" s="756">
        <v>3</v>
      </c>
      <c r="K43" s="756"/>
      <c r="L43" s="756"/>
      <c r="M43" s="756"/>
      <c r="N43" s="756">
        <v>2</v>
      </c>
      <c r="GL43" s="763"/>
      <c r="GM43" s="763"/>
      <c r="GN43" s="763"/>
      <c r="GO43" s="763"/>
      <c r="GP43" s="763"/>
      <c r="GQ43" s="763"/>
      <c r="GR43" s="763"/>
      <c r="GS43" s="763"/>
      <c r="GT43" s="763"/>
      <c r="GU43" s="763"/>
    </row>
    <row r="44" spans="1:203" s="762" customFormat="1" ht="18" customHeight="1">
      <c r="A44" s="754">
        <v>9</v>
      </c>
      <c r="B44" s="755" t="s">
        <v>872</v>
      </c>
      <c r="C44" s="796">
        <f t="shared" si="10"/>
        <v>14</v>
      </c>
      <c r="D44" s="756"/>
      <c r="E44" s="756"/>
      <c r="F44" s="757"/>
      <c r="G44" s="756">
        <f t="shared" si="3"/>
        <v>14</v>
      </c>
      <c r="H44" s="756">
        <v>6</v>
      </c>
      <c r="I44" s="756">
        <v>3</v>
      </c>
      <c r="J44" s="756">
        <v>3</v>
      </c>
      <c r="K44" s="756"/>
      <c r="L44" s="756"/>
      <c r="M44" s="756"/>
      <c r="N44" s="756">
        <v>2</v>
      </c>
      <c r="GL44" s="763"/>
      <c r="GM44" s="763"/>
      <c r="GN44" s="763"/>
      <c r="GO44" s="763"/>
      <c r="GP44" s="763"/>
      <c r="GQ44" s="763"/>
      <c r="GR44" s="763"/>
      <c r="GS44" s="763"/>
      <c r="GT44" s="763"/>
      <c r="GU44" s="763"/>
    </row>
    <row r="45" spans="1:203" s="762" customFormat="1" ht="18" customHeight="1">
      <c r="A45" s="754">
        <v>10</v>
      </c>
      <c r="B45" s="755" t="s">
        <v>873</v>
      </c>
      <c r="C45" s="796">
        <f t="shared" si="10"/>
        <v>14</v>
      </c>
      <c r="D45" s="756"/>
      <c r="E45" s="756"/>
      <c r="F45" s="757"/>
      <c r="G45" s="756">
        <f t="shared" si="3"/>
        <v>14</v>
      </c>
      <c r="H45" s="756">
        <v>6</v>
      </c>
      <c r="I45" s="756">
        <v>3</v>
      </c>
      <c r="J45" s="756">
        <v>3</v>
      </c>
      <c r="K45" s="756"/>
      <c r="L45" s="756"/>
      <c r="M45" s="756"/>
      <c r="N45" s="756">
        <v>2</v>
      </c>
      <c r="GL45" s="763"/>
      <c r="GM45" s="763"/>
      <c r="GN45" s="763"/>
      <c r="GO45" s="763"/>
      <c r="GP45" s="763"/>
      <c r="GQ45" s="763"/>
      <c r="GR45" s="763"/>
      <c r="GS45" s="763"/>
      <c r="GT45" s="763"/>
      <c r="GU45" s="763"/>
    </row>
    <row r="46" spans="1:203" s="762" customFormat="1" ht="18" customHeight="1">
      <c r="A46" s="754">
        <v>11</v>
      </c>
      <c r="B46" s="755" t="s">
        <v>681</v>
      </c>
      <c r="C46" s="796">
        <f t="shared" si="10"/>
        <v>14</v>
      </c>
      <c r="D46" s="756"/>
      <c r="E46" s="756"/>
      <c r="F46" s="757"/>
      <c r="G46" s="756">
        <f t="shared" si="3"/>
        <v>14</v>
      </c>
      <c r="H46" s="756">
        <v>6</v>
      </c>
      <c r="I46" s="756">
        <v>3</v>
      </c>
      <c r="J46" s="756">
        <v>3</v>
      </c>
      <c r="K46" s="756"/>
      <c r="L46" s="756"/>
      <c r="M46" s="756"/>
      <c r="N46" s="756">
        <v>2</v>
      </c>
      <c r="GL46" s="763"/>
      <c r="GM46" s="763"/>
      <c r="GN46" s="763"/>
      <c r="GO46" s="763"/>
      <c r="GP46" s="763"/>
      <c r="GQ46" s="763"/>
      <c r="GR46" s="763"/>
      <c r="GS46" s="763"/>
      <c r="GT46" s="763"/>
      <c r="GU46" s="763"/>
    </row>
    <row r="47" spans="1:203" s="762" customFormat="1" ht="18" customHeight="1">
      <c r="A47" s="754">
        <v>12</v>
      </c>
      <c r="B47" s="755" t="s">
        <v>675</v>
      </c>
      <c r="C47" s="796">
        <f t="shared" si="10"/>
        <v>14</v>
      </c>
      <c r="D47" s="756"/>
      <c r="E47" s="756"/>
      <c r="F47" s="757"/>
      <c r="G47" s="756">
        <f t="shared" si="3"/>
        <v>14</v>
      </c>
      <c r="H47" s="756">
        <v>6</v>
      </c>
      <c r="I47" s="756">
        <v>3</v>
      </c>
      <c r="J47" s="756">
        <v>3</v>
      </c>
      <c r="K47" s="756"/>
      <c r="L47" s="756"/>
      <c r="M47" s="756"/>
      <c r="N47" s="756">
        <v>2</v>
      </c>
      <c r="GL47" s="763"/>
      <c r="GM47" s="763"/>
      <c r="GN47" s="763"/>
      <c r="GO47" s="763"/>
      <c r="GP47" s="763"/>
      <c r="GQ47" s="763"/>
      <c r="GR47" s="763"/>
      <c r="GS47" s="763"/>
      <c r="GT47" s="763"/>
      <c r="GU47" s="763"/>
    </row>
    <row r="48" spans="1:203" s="762" customFormat="1" ht="18" customHeight="1">
      <c r="A48" s="754">
        <v>13</v>
      </c>
      <c r="B48" s="755" t="s">
        <v>874</v>
      </c>
      <c r="C48" s="796">
        <f t="shared" si="10"/>
        <v>14</v>
      </c>
      <c r="D48" s="756"/>
      <c r="E48" s="756"/>
      <c r="F48" s="757"/>
      <c r="G48" s="756">
        <f t="shared" si="3"/>
        <v>14</v>
      </c>
      <c r="H48" s="756">
        <v>6</v>
      </c>
      <c r="I48" s="756">
        <v>3</v>
      </c>
      <c r="J48" s="756">
        <v>3</v>
      </c>
      <c r="K48" s="756"/>
      <c r="L48" s="756"/>
      <c r="M48" s="756"/>
      <c r="N48" s="756">
        <v>2</v>
      </c>
      <c r="GL48" s="763"/>
      <c r="GM48" s="763"/>
      <c r="GN48" s="763"/>
      <c r="GO48" s="763"/>
      <c r="GP48" s="763"/>
      <c r="GQ48" s="763"/>
      <c r="GR48" s="763"/>
      <c r="GS48" s="763"/>
      <c r="GT48" s="763"/>
      <c r="GU48" s="763"/>
    </row>
    <row r="49" spans="1:203" s="762" customFormat="1" ht="18" customHeight="1">
      <c r="A49" s="754">
        <v>14</v>
      </c>
      <c r="B49" s="755" t="s">
        <v>875</v>
      </c>
      <c r="C49" s="796">
        <f t="shared" si="10"/>
        <v>14</v>
      </c>
      <c r="D49" s="756"/>
      <c r="E49" s="756"/>
      <c r="F49" s="757"/>
      <c r="G49" s="756">
        <f t="shared" si="3"/>
        <v>14</v>
      </c>
      <c r="H49" s="756">
        <v>6</v>
      </c>
      <c r="I49" s="756">
        <v>3</v>
      </c>
      <c r="J49" s="756">
        <v>3</v>
      </c>
      <c r="K49" s="756"/>
      <c r="L49" s="756"/>
      <c r="M49" s="756"/>
      <c r="N49" s="756">
        <v>2</v>
      </c>
      <c r="GL49" s="761"/>
      <c r="GM49" s="761"/>
      <c r="GN49" s="761"/>
      <c r="GO49" s="761"/>
      <c r="GP49" s="761"/>
      <c r="GQ49" s="761"/>
      <c r="GR49" s="761"/>
      <c r="GS49" s="761"/>
      <c r="GT49" s="761"/>
      <c r="GU49" s="761"/>
    </row>
    <row r="50" spans="1:203" s="762" customFormat="1" ht="18" customHeight="1">
      <c r="A50" s="754">
        <v>15</v>
      </c>
      <c r="B50" s="755" t="s">
        <v>682</v>
      </c>
      <c r="C50" s="796">
        <f t="shared" si="10"/>
        <v>14</v>
      </c>
      <c r="D50" s="756"/>
      <c r="E50" s="756"/>
      <c r="F50" s="757"/>
      <c r="G50" s="756">
        <f t="shared" si="3"/>
        <v>14</v>
      </c>
      <c r="H50" s="756">
        <v>6</v>
      </c>
      <c r="I50" s="756">
        <v>3</v>
      </c>
      <c r="J50" s="756">
        <v>3</v>
      </c>
      <c r="K50" s="756"/>
      <c r="L50" s="756"/>
      <c r="M50" s="756"/>
      <c r="N50" s="756">
        <v>2</v>
      </c>
      <c r="GL50" s="761"/>
      <c r="GM50" s="761"/>
      <c r="GN50" s="761"/>
      <c r="GO50" s="761"/>
      <c r="GP50" s="761"/>
      <c r="GQ50" s="761"/>
      <c r="GR50" s="761"/>
      <c r="GS50" s="761"/>
      <c r="GT50" s="761"/>
      <c r="GU50" s="761"/>
    </row>
    <row r="51" spans="1:203" s="762" customFormat="1" ht="18" customHeight="1">
      <c r="A51" s="754">
        <v>16</v>
      </c>
      <c r="B51" s="755" t="s">
        <v>876</v>
      </c>
      <c r="C51" s="796">
        <f t="shared" si="10"/>
        <v>14</v>
      </c>
      <c r="D51" s="756"/>
      <c r="E51" s="756"/>
      <c r="F51" s="757"/>
      <c r="G51" s="756">
        <f t="shared" si="3"/>
        <v>14</v>
      </c>
      <c r="H51" s="756">
        <v>6</v>
      </c>
      <c r="I51" s="756">
        <v>3</v>
      </c>
      <c r="J51" s="756">
        <v>3</v>
      </c>
      <c r="K51" s="756"/>
      <c r="L51" s="756"/>
      <c r="M51" s="756"/>
      <c r="N51" s="756">
        <v>2</v>
      </c>
      <c r="GL51" s="761"/>
      <c r="GM51" s="761"/>
      <c r="GN51" s="761"/>
      <c r="GO51" s="761"/>
      <c r="GP51" s="761"/>
      <c r="GQ51" s="761"/>
      <c r="GR51" s="761"/>
      <c r="GS51" s="761"/>
      <c r="GT51" s="761"/>
      <c r="GU51" s="761"/>
    </row>
    <row r="52" spans="1:203" s="762" customFormat="1" ht="18" customHeight="1">
      <c r="A52" s="754">
        <v>17</v>
      </c>
      <c r="B52" s="755" t="s">
        <v>877</v>
      </c>
      <c r="C52" s="796">
        <f t="shared" si="10"/>
        <v>14</v>
      </c>
      <c r="D52" s="756"/>
      <c r="E52" s="756"/>
      <c r="F52" s="757"/>
      <c r="G52" s="756">
        <f t="shared" si="3"/>
        <v>14</v>
      </c>
      <c r="H52" s="756">
        <v>6</v>
      </c>
      <c r="I52" s="756">
        <v>3</v>
      </c>
      <c r="J52" s="756">
        <v>3</v>
      </c>
      <c r="K52" s="756"/>
      <c r="L52" s="756"/>
      <c r="M52" s="756"/>
      <c r="N52" s="756">
        <v>2</v>
      </c>
      <c r="GL52" s="761"/>
      <c r="GM52" s="761"/>
      <c r="GN52" s="761"/>
      <c r="GO52" s="761"/>
      <c r="GP52" s="761"/>
      <c r="GQ52" s="761"/>
      <c r="GR52" s="761"/>
      <c r="GS52" s="761"/>
      <c r="GT52" s="761"/>
      <c r="GU52" s="761"/>
    </row>
    <row r="53" spans="1:203" s="762" customFormat="1" ht="18" customHeight="1">
      <c r="A53" s="754">
        <v>18</v>
      </c>
      <c r="B53" s="755" t="s">
        <v>878</v>
      </c>
      <c r="C53" s="796">
        <f t="shared" si="10"/>
        <v>14</v>
      </c>
      <c r="D53" s="756"/>
      <c r="E53" s="756"/>
      <c r="F53" s="757"/>
      <c r="G53" s="756">
        <f t="shared" si="3"/>
        <v>14</v>
      </c>
      <c r="H53" s="756">
        <v>6</v>
      </c>
      <c r="I53" s="756">
        <v>3</v>
      </c>
      <c r="J53" s="756">
        <v>3</v>
      </c>
      <c r="K53" s="756"/>
      <c r="L53" s="756"/>
      <c r="M53" s="756"/>
      <c r="N53" s="756">
        <v>2</v>
      </c>
      <c r="GL53" s="761"/>
      <c r="GM53" s="761"/>
      <c r="GN53" s="761"/>
      <c r="GO53" s="761"/>
      <c r="GP53" s="761"/>
      <c r="GQ53" s="761"/>
      <c r="GR53" s="761"/>
      <c r="GS53" s="761"/>
      <c r="GT53" s="761"/>
      <c r="GU53" s="761"/>
    </row>
    <row r="54" spans="1:203" s="762" customFormat="1" ht="18" customHeight="1">
      <c r="A54" s="754">
        <v>19</v>
      </c>
      <c r="B54" s="755" t="s">
        <v>879</v>
      </c>
      <c r="C54" s="796">
        <f t="shared" si="10"/>
        <v>14</v>
      </c>
      <c r="D54" s="756"/>
      <c r="E54" s="756"/>
      <c r="F54" s="757"/>
      <c r="G54" s="756">
        <f t="shared" si="3"/>
        <v>14</v>
      </c>
      <c r="H54" s="756">
        <v>6</v>
      </c>
      <c r="I54" s="756">
        <v>3</v>
      </c>
      <c r="J54" s="756">
        <v>3</v>
      </c>
      <c r="K54" s="756"/>
      <c r="L54" s="756"/>
      <c r="M54" s="756"/>
      <c r="N54" s="756">
        <v>2</v>
      </c>
      <c r="GL54" s="761"/>
      <c r="GM54" s="761"/>
      <c r="GN54" s="761"/>
      <c r="GO54" s="761"/>
      <c r="GP54" s="761"/>
      <c r="GQ54" s="761"/>
      <c r="GR54" s="761"/>
      <c r="GS54" s="761"/>
      <c r="GT54" s="761"/>
      <c r="GU54" s="761"/>
    </row>
    <row r="55" spans="1:203" s="764" customFormat="1" ht="18" customHeight="1">
      <c r="A55" s="748" t="s">
        <v>173</v>
      </c>
      <c r="B55" s="751" t="s">
        <v>880</v>
      </c>
      <c r="C55" s="795">
        <f t="shared" si="10"/>
        <v>16</v>
      </c>
      <c r="D55" s="750"/>
      <c r="E55" s="750"/>
      <c r="F55" s="752"/>
      <c r="G55" s="750">
        <f t="shared" si="3"/>
        <v>16</v>
      </c>
      <c r="H55" s="750">
        <f>H56</f>
        <v>6</v>
      </c>
      <c r="I55" s="750">
        <f t="shared" ref="I55:N56" si="11">I56</f>
        <v>3</v>
      </c>
      <c r="J55" s="750">
        <f t="shared" si="11"/>
        <v>3</v>
      </c>
      <c r="K55" s="750">
        <f t="shared" si="11"/>
        <v>0</v>
      </c>
      <c r="L55" s="750">
        <f t="shared" si="11"/>
        <v>2</v>
      </c>
      <c r="M55" s="750"/>
      <c r="N55" s="750">
        <f t="shared" si="11"/>
        <v>2</v>
      </c>
    </row>
    <row r="56" spans="1:203" s="765" customFormat="1" ht="18" customHeight="1">
      <c r="A56" s="748" t="s">
        <v>187</v>
      </c>
      <c r="B56" s="751" t="s">
        <v>299</v>
      </c>
      <c r="C56" s="795">
        <f t="shared" si="10"/>
        <v>16</v>
      </c>
      <c r="D56" s="750"/>
      <c r="E56" s="750"/>
      <c r="F56" s="752"/>
      <c r="G56" s="750">
        <f t="shared" si="3"/>
        <v>16</v>
      </c>
      <c r="H56" s="750">
        <f>H57</f>
        <v>6</v>
      </c>
      <c r="I56" s="750">
        <f t="shared" si="11"/>
        <v>3</v>
      </c>
      <c r="J56" s="750">
        <f t="shared" si="11"/>
        <v>3</v>
      </c>
      <c r="K56" s="750">
        <f t="shared" si="11"/>
        <v>0</v>
      </c>
      <c r="L56" s="750">
        <f t="shared" si="11"/>
        <v>2</v>
      </c>
      <c r="M56" s="750"/>
      <c r="N56" s="750">
        <f t="shared" si="11"/>
        <v>2</v>
      </c>
    </row>
    <row r="57" spans="1:203" s="758" customFormat="1" ht="18" customHeight="1">
      <c r="A57" s="754">
        <v>1</v>
      </c>
      <c r="B57" s="759" t="s">
        <v>881</v>
      </c>
      <c r="C57" s="796">
        <f t="shared" si="10"/>
        <v>16</v>
      </c>
      <c r="D57" s="756"/>
      <c r="E57" s="756"/>
      <c r="F57" s="760"/>
      <c r="G57" s="756">
        <f t="shared" si="3"/>
        <v>16</v>
      </c>
      <c r="H57" s="756">
        <v>6</v>
      </c>
      <c r="I57" s="756">
        <v>3</v>
      </c>
      <c r="J57" s="756">
        <v>3</v>
      </c>
      <c r="K57" s="756"/>
      <c r="L57" s="756">
        <v>2</v>
      </c>
      <c r="M57" s="756"/>
      <c r="N57" s="756">
        <v>2</v>
      </c>
    </row>
    <row r="58" spans="1:203" s="764" customFormat="1" ht="18" customHeight="1">
      <c r="A58" s="748" t="s">
        <v>403</v>
      </c>
      <c r="B58" s="751" t="s">
        <v>411</v>
      </c>
      <c r="C58" s="795">
        <f t="shared" si="10"/>
        <v>48</v>
      </c>
      <c r="D58" s="750"/>
      <c r="E58" s="750"/>
      <c r="F58" s="752"/>
      <c r="G58" s="750">
        <f t="shared" si="3"/>
        <v>48</v>
      </c>
      <c r="H58" s="750">
        <f>H59</f>
        <v>18</v>
      </c>
      <c r="I58" s="750">
        <f t="shared" ref="I58:N58" si="12">I59</f>
        <v>9</v>
      </c>
      <c r="J58" s="750">
        <f t="shared" si="12"/>
        <v>9</v>
      </c>
      <c r="K58" s="750">
        <f t="shared" si="12"/>
        <v>0</v>
      </c>
      <c r="L58" s="750">
        <f t="shared" si="12"/>
        <v>6</v>
      </c>
      <c r="M58" s="750"/>
      <c r="N58" s="750">
        <f t="shared" si="12"/>
        <v>6</v>
      </c>
    </row>
    <row r="59" spans="1:203" s="765" customFormat="1" ht="18" customHeight="1">
      <c r="A59" s="748" t="s">
        <v>187</v>
      </c>
      <c r="B59" s="751" t="s">
        <v>299</v>
      </c>
      <c r="C59" s="795">
        <f t="shared" si="10"/>
        <v>48</v>
      </c>
      <c r="D59" s="750"/>
      <c r="E59" s="750"/>
      <c r="F59" s="752"/>
      <c r="G59" s="750">
        <f t="shared" si="3"/>
        <v>48</v>
      </c>
      <c r="H59" s="750">
        <f>H60+H61+H62</f>
        <v>18</v>
      </c>
      <c r="I59" s="750">
        <f t="shared" ref="I59:L59" si="13">I60+I61+I62</f>
        <v>9</v>
      </c>
      <c r="J59" s="750">
        <f t="shared" si="13"/>
        <v>9</v>
      </c>
      <c r="K59" s="750">
        <f t="shared" si="13"/>
        <v>0</v>
      </c>
      <c r="L59" s="750">
        <f t="shared" si="13"/>
        <v>6</v>
      </c>
      <c r="M59" s="750"/>
      <c r="N59" s="750">
        <f t="shared" ref="N59" si="14">N60+N61+N62</f>
        <v>6</v>
      </c>
    </row>
    <row r="60" spans="1:203" s="758" customFormat="1" ht="18" customHeight="1">
      <c r="A60" s="754">
        <v>1</v>
      </c>
      <c r="B60" s="759" t="s">
        <v>882</v>
      </c>
      <c r="C60" s="796">
        <f t="shared" si="10"/>
        <v>16</v>
      </c>
      <c r="D60" s="756"/>
      <c r="E60" s="756"/>
      <c r="F60" s="760"/>
      <c r="G60" s="756">
        <f t="shared" si="3"/>
        <v>16</v>
      </c>
      <c r="H60" s="756">
        <v>6</v>
      </c>
      <c r="I60" s="756">
        <v>3</v>
      </c>
      <c r="J60" s="756">
        <v>3</v>
      </c>
      <c r="K60" s="756"/>
      <c r="L60" s="756">
        <v>2</v>
      </c>
      <c r="M60" s="756"/>
      <c r="N60" s="756">
        <v>2</v>
      </c>
    </row>
    <row r="61" spans="1:203" s="758" customFormat="1" ht="18" customHeight="1">
      <c r="A61" s="754">
        <v>2</v>
      </c>
      <c r="B61" s="759" t="s">
        <v>424</v>
      </c>
      <c r="C61" s="796">
        <f t="shared" si="10"/>
        <v>16</v>
      </c>
      <c r="D61" s="756"/>
      <c r="E61" s="756"/>
      <c r="F61" s="760"/>
      <c r="G61" s="756">
        <f t="shared" ref="G61" si="15">SUM(H61:N61)</f>
        <v>16</v>
      </c>
      <c r="H61" s="756">
        <v>6</v>
      </c>
      <c r="I61" s="756">
        <v>3</v>
      </c>
      <c r="J61" s="756">
        <v>3</v>
      </c>
      <c r="K61" s="756"/>
      <c r="L61" s="756">
        <v>2</v>
      </c>
      <c r="M61" s="756"/>
      <c r="N61" s="756">
        <v>2</v>
      </c>
    </row>
    <row r="62" spans="1:203" s="758" customFormat="1" ht="18" customHeight="1">
      <c r="A62" s="754">
        <v>3</v>
      </c>
      <c r="B62" s="759" t="s">
        <v>425</v>
      </c>
      <c r="C62" s="796">
        <f t="shared" si="10"/>
        <v>16</v>
      </c>
      <c r="D62" s="756"/>
      <c r="E62" s="756"/>
      <c r="F62" s="760"/>
      <c r="G62" s="756">
        <f t="shared" ref="G62" si="16">SUM(H62:N62)</f>
        <v>16</v>
      </c>
      <c r="H62" s="756">
        <v>6</v>
      </c>
      <c r="I62" s="756">
        <v>3</v>
      </c>
      <c r="J62" s="756">
        <v>3</v>
      </c>
      <c r="K62" s="756"/>
      <c r="L62" s="756">
        <v>2</v>
      </c>
      <c r="M62" s="756"/>
      <c r="N62" s="756">
        <v>2</v>
      </c>
    </row>
    <row r="63" spans="1:203" s="740" customFormat="1" ht="18" customHeight="1">
      <c r="A63" s="748" t="s">
        <v>410</v>
      </c>
      <c r="B63" s="749" t="s">
        <v>883</v>
      </c>
      <c r="C63" s="795">
        <f t="shared" si="10"/>
        <v>32</v>
      </c>
      <c r="D63" s="750"/>
      <c r="E63" s="750"/>
      <c r="F63" s="766"/>
      <c r="G63" s="750">
        <f>SUM(H63:N63)</f>
        <v>32</v>
      </c>
      <c r="H63" s="750">
        <f>H64</f>
        <v>12</v>
      </c>
      <c r="I63" s="750">
        <f t="shared" ref="I63:N63" si="17">I64</f>
        <v>6</v>
      </c>
      <c r="J63" s="750">
        <f t="shared" si="17"/>
        <v>6</v>
      </c>
      <c r="K63" s="750">
        <f t="shared" si="17"/>
        <v>0</v>
      </c>
      <c r="L63" s="750">
        <f t="shared" si="17"/>
        <v>4</v>
      </c>
      <c r="M63" s="750"/>
      <c r="N63" s="750">
        <f t="shared" si="17"/>
        <v>4</v>
      </c>
    </row>
    <row r="64" spans="1:203" s="765" customFormat="1" ht="18" customHeight="1">
      <c r="A64" s="748" t="s">
        <v>187</v>
      </c>
      <c r="B64" s="751" t="s">
        <v>299</v>
      </c>
      <c r="C64" s="795">
        <f t="shared" si="10"/>
        <v>32</v>
      </c>
      <c r="D64" s="750"/>
      <c r="E64" s="750"/>
      <c r="F64" s="752"/>
      <c r="G64" s="750">
        <f>SUM(H64:N64)</f>
        <v>32</v>
      </c>
      <c r="H64" s="750">
        <f>SUM(H65:H66)</f>
        <v>12</v>
      </c>
      <c r="I64" s="750">
        <f t="shared" ref="I64:N64" si="18">SUM(I65:I66)</f>
        <v>6</v>
      </c>
      <c r="J64" s="750">
        <f t="shared" si="18"/>
        <v>6</v>
      </c>
      <c r="K64" s="750">
        <f t="shared" si="18"/>
        <v>0</v>
      </c>
      <c r="L64" s="750">
        <f t="shared" si="18"/>
        <v>4</v>
      </c>
      <c r="M64" s="750"/>
      <c r="N64" s="750">
        <f t="shared" si="18"/>
        <v>4</v>
      </c>
    </row>
    <row r="65" spans="1:16" s="758" customFormat="1" ht="18" customHeight="1">
      <c r="A65" s="754">
        <v>1</v>
      </c>
      <c r="B65" s="759" t="s">
        <v>884</v>
      </c>
      <c r="C65" s="796">
        <f t="shared" si="10"/>
        <v>16</v>
      </c>
      <c r="D65" s="756"/>
      <c r="E65" s="756"/>
      <c r="F65" s="760"/>
      <c r="G65" s="756">
        <f>SUM(H65:N65)</f>
        <v>16</v>
      </c>
      <c r="H65" s="756">
        <v>6</v>
      </c>
      <c r="I65" s="756">
        <v>3</v>
      </c>
      <c r="J65" s="756">
        <v>3</v>
      </c>
      <c r="K65" s="756"/>
      <c r="L65" s="756">
        <v>2</v>
      </c>
      <c r="M65" s="756"/>
      <c r="N65" s="756">
        <v>2</v>
      </c>
    </row>
    <row r="66" spans="1:16" s="761" customFormat="1" ht="18" customHeight="1">
      <c r="A66" s="754">
        <v>2</v>
      </c>
      <c r="B66" s="759" t="s">
        <v>885</v>
      </c>
      <c r="C66" s="796">
        <f t="shared" si="10"/>
        <v>16</v>
      </c>
      <c r="D66" s="756"/>
      <c r="E66" s="756"/>
      <c r="F66" s="760"/>
      <c r="G66" s="756">
        <f>SUM(H66:N66)</f>
        <v>16</v>
      </c>
      <c r="H66" s="756">
        <v>6</v>
      </c>
      <c r="I66" s="756">
        <v>3</v>
      </c>
      <c r="J66" s="756">
        <v>3</v>
      </c>
      <c r="K66" s="756"/>
      <c r="L66" s="756">
        <v>2</v>
      </c>
      <c r="M66" s="756"/>
      <c r="N66" s="756">
        <v>2</v>
      </c>
    </row>
    <row r="67" spans="1:16" s="753" customFormat="1" ht="18" customHeight="1">
      <c r="A67" s="748" t="s">
        <v>45</v>
      </c>
      <c r="B67" s="751" t="s">
        <v>886</v>
      </c>
      <c r="C67" s="797">
        <f>C68</f>
        <v>1954.0000000000009</v>
      </c>
      <c r="D67" s="752">
        <f t="shared" ref="D67:N67" si="19">D68</f>
        <v>965</v>
      </c>
      <c r="E67" s="752">
        <f t="shared" si="19"/>
        <v>389</v>
      </c>
      <c r="F67" s="752">
        <f t="shared" si="19"/>
        <v>967.99999999999966</v>
      </c>
      <c r="G67" s="752">
        <f t="shared" si="19"/>
        <v>986</v>
      </c>
      <c r="H67" s="752">
        <f t="shared" si="19"/>
        <v>348</v>
      </c>
      <c r="I67" s="752">
        <f t="shared" si="19"/>
        <v>174</v>
      </c>
      <c r="J67" s="752">
        <f t="shared" si="19"/>
        <v>174</v>
      </c>
      <c r="K67" s="752">
        <f t="shared" si="19"/>
        <v>174</v>
      </c>
      <c r="L67" s="752">
        <f t="shared" si="19"/>
        <v>0</v>
      </c>
      <c r="M67" s="752"/>
      <c r="N67" s="752">
        <f t="shared" si="19"/>
        <v>116</v>
      </c>
    </row>
    <row r="68" spans="1:16" s="765" customFormat="1" ht="18" customHeight="1">
      <c r="A68" s="748" t="s">
        <v>9</v>
      </c>
      <c r="B68" s="751" t="s">
        <v>299</v>
      </c>
      <c r="C68" s="797">
        <f t="shared" ref="C68:L68" si="20">SUM(C69:C126)</f>
        <v>1954.0000000000009</v>
      </c>
      <c r="D68" s="752">
        <f t="shared" si="20"/>
        <v>965</v>
      </c>
      <c r="E68" s="752">
        <f t="shared" si="20"/>
        <v>389</v>
      </c>
      <c r="F68" s="752">
        <f t="shared" si="20"/>
        <v>967.99999999999966</v>
      </c>
      <c r="G68" s="752">
        <f>SUM(G69:G126)</f>
        <v>986</v>
      </c>
      <c r="H68" s="752">
        <f t="shared" si="20"/>
        <v>348</v>
      </c>
      <c r="I68" s="752">
        <f t="shared" si="20"/>
        <v>174</v>
      </c>
      <c r="J68" s="752">
        <f t="shared" si="20"/>
        <v>174</v>
      </c>
      <c r="K68" s="752">
        <f t="shared" si="20"/>
        <v>174</v>
      </c>
      <c r="L68" s="752">
        <f t="shared" si="20"/>
        <v>0</v>
      </c>
      <c r="M68" s="752"/>
      <c r="N68" s="752">
        <f>SUM(N69:N126)</f>
        <v>116</v>
      </c>
    </row>
    <row r="69" spans="1:16" s="761" customFormat="1" ht="18" customHeight="1">
      <c r="A69" s="767">
        <v>1</v>
      </c>
      <c r="B69" s="322" t="s">
        <v>311</v>
      </c>
      <c r="C69" s="798">
        <f t="shared" ref="C69:C126" si="21">F69+G69</f>
        <v>24.8</v>
      </c>
      <c r="D69" s="768">
        <v>13</v>
      </c>
      <c r="E69" s="768"/>
      <c r="F69" s="768">
        <f>D69*0.6+E69*1</f>
        <v>7.8</v>
      </c>
      <c r="G69" s="768">
        <f t="shared" ref="G69:G123" si="22">SUM(H69:N69)</f>
        <v>17</v>
      </c>
      <c r="H69" s="768">
        <v>6</v>
      </c>
      <c r="I69" s="768">
        <v>3</v>
      </c>
      <c r="J69" s="768">
        <v>3</v>
      </c>
      <c r="K69" s="768">
        <v>3</v>
      </c>
      <c r="L69" s="756"/>
      <c r="M69" s="769"/>
      <c r="N69" s="770">
        <v>2</v>
      </c>
    </row>
    <row r="70" spans="1:16" s="761" customFormat="1" ht="18" customHeight="1">
      <c r="A70" s="771">
        <v>2</v>
      </c>
      <c r="B70" s="772" t="s">
        <v>316</v>
      </c>
      <c r="C70" s="799">
        <f t="shared" si="21"/>
        <v>28.4</v>
      </c>
      <c r="D70" s="773">
        <v>19</v>
      </c>
      <c r="E70" s="773"/>
      <c r="F70" s="773">
        <f t="shared" ref="F70:F126" si="23">D70*0.6+E70*1</f>
        <v>11.4</v>
      </c>
      <c r="G70" s="773">
        <f t="shared" si="22"/>
        <v>17</v>
      </c>
      <c r="H70" s="773">
        <v>6</v>
      </c>
      <c r="I70" s="773">
        <v>3</v>
      </c>
      <c r="J70" s="773">
        <v>3</v>
      </c>
      <c r="K70" s="773">
        <v>3</v>
      </c>
      <c r="L70" s="756"/>
      <c r="M70" s="774"/>
      <c r="N70" s="775">
        <v>2</v>
      </c>
      <c r="P70" s="761">
        <v>71</v>
      </c>
    </row>
    <row r="71" spans="1:16" s="761" customFormat="1" ht="18" customHeight="1">
      <c r="A71" s="771">
        <v>3</v>
      </c>
      <c r="B71" s="772" t="s">
        <v>307</v>
      </c>
      <c r="C71" s="799">
        <f t="shared" si="21"/>
        <v>25.4</v>
      </c>
      <c r="D71" s="773">
        <v>14</v>
      </c>
      <c r="E71" s="773"/>
      <c r="F71" s="773">
        <f t="shared" si="23"/>
        <v>8.4</v>
      </c>
      <c r="G71" s="773">
        <f t="shared" si="22"/>
        <v>17</v>
      </c>
      <c r="H71" s="773">
        <v>6</v>
      </c>
      <c r="I71" s="773">
        <v>3</v>
      </c>
      <c r="J71" s="773">
        <v>3</v>
      </c>
      <c r="K71" s="773">
        <v>3</v>
      </c>
      <c r="L71" s="756"/>
      <c r="M71" s="774"/>
      <c r="N71" s="775">
        <v>2</v>
      </c>
      <c r="O71" s="761">
        <v>59</v>
      </c>
      <c r="P71" s="761">
        <v>88</v>
      </c>
    </row>
    <row r="72" spans="1:16" s="761" customFormat="1" ht="18" customHeight="1">
      <c r="A72" s="771">
        <v>4</v>
      </c>
      <c r="B72" s="776" t="s">
        <v>320</v>
      </c>
      <c r="C72" s="799">
        <f t="shared" si="21"/>
        <v>23</v>
      </c>
      <c r="D72" s="773">
        <v>10</v>
      </c>
      <c r="E72" s="773"/>
      <c r="F72" s="773">
        <f>D72*0.6+E72*1</f>
        <v>6</v>
      </c>
      <c r="G72" s="773">
        <f t="shared" si="22"/>
        <v>17</v>
      </c>
      <c r="H72" s="773">
        <v>6</v>
      </c>
      <c r="I72" s="773">
        <v>3</v>
      </c>
      <c r="J72" s="773">
        <v>3</v>
      </c>
      <c r="K72" s="773">
        <v>3</v>
      </c>
      <c r="L72" s="756"/>
      <c r="M72" s="774"/>
      <c r="N72" s="775">
        <v>2</v>
      </c>
      <c r="O72" s="761">
        <v>108</v>
      </c>
      <c r="P72" s="761">
        <v>106</v>
      </c>
    </row>
    <row r="73" spans="1:16" s="758" customFormat="1" ht="18" customHeight="1">
      <c r="A73" s="771">
        <v>5</v>
      </c>
      <c r="B73" s="772" t="s">
        <v>309</v>
      </c>
      <c r="C73" s="799">
        <f t="shared" si="21"/>
        <v>26</v>
      </c>
      <c r="D73" s="773">
        <v>15</v>
      </c>
      <c r="E73" s="773"/>
      <c r="F73" s="773">
        <f t="shared" si="23"/>
        <v>9</v>
      </c>
      <c r="G73" s="773">
        <f t="shared" si="22"/>
        <v>17</v>
      </c>
      <c r="H73" s="773">
        <v>6</v>
      </c>
      <c r="I73" s="773">
        <v>3</v>
      </c>
      <c r="J73" s="773">
        <v>3</v>
      </c>
      <c r="K73" s="773">
        <v>3</v>
      </c>
      <c r="L73" s="756"/>
      <c r="M73" s="774"/>
      <c r="N73" s="775">
        <v>2</v>
      </c>
      <c r="P73" s="758">
        <v>20</v>
      </c>
    </row>
    <row r="74" spans="1:16" s="758" customFormat="1" ht="18" customHeight="1">
      <c r="A74" s="771">
        <v>6</v>
      </c>
      <c r="B74" s="776" t="s">
        <v>887</v>
      </c>
      <c r="C74" s="799">
        <f t="shared" si="21"/>
        <v>26</v>
      </c>
      <c r="D74" s="773">
        <v>15</v>
      </c>
      <c r="E74" s="773"/>
      <c r="F74" s="773">
        <f t="shared" si="23"/>
        <v>9</v>
      </c>
      <c r="G74" s="773">
        <f t="shared" si="22"/>
        <v>17</v>
      </c>
      <c r="H74" s="773">
        <v>6</v>
      </c>
      <c r="I74" s="773">
        <v>3</v>
      </c>
      <c r="J74" s="773">
        <v>3</v>
      </c>
      <c r="K74" s="773">
        <v>3</v>
      </c>
      <c r="L74" s="756"/>
      <c r="M74" s="774"/>
      <c r="N74" s="775">
        <v>2</v>
      </c>
      <c r="P74" s="758">
        <v>15</v>
      </c>
    </row>
    <row r="75" spans="1:16" s="758" customFormat="1" ht="18" customHeight="1">
      <c r="A75" s="771">
        <v>7</v>
      </c>
      <c r="B75" s="777" t="s">
        <v>888</v>
      </c>
      <c r="C75" s="799">
        <f t="shared" si="21"/>
        <v>26.6</v>
      </c>
      <c r="D75" s="773">
        <v>16</v>
      </c>
      <c r="E75" s="773"/>
      <c r="F75" s="773">
        <f t="shared" si="23"/>
        <v>9.6</v>
      </c>
      <c r="G75" s="773">
        <f t="shared" si="22"/>
        <v>17</v>
      </c>
      <c r="H75" s="773">
        <v>6</v>
      </c>
      <c r="I75" s="773">
        <v>3</v>
      </c>
      <c r="J75" s="773">
        <v>3</v>
      </c>
      <c r="K75" s="773">
        <v>3</v>
      </c>
      <c r="L75" s="756"/>
      <c r="M75" s="774"/>
      <c r="N75" s="775">
        <v>2</v>
      </c>
      <c r="P75" s="758">
        <v>12</v>
      </c>
    </row>
    <row r="76" spans="1:16" s="758" customFormat="1" ht="18" customHeight="1">
      <c r="A76" s="771">
        <v>8</v>
      </c>
      <c r="B76" s="772" t="s">
        <v>317</v>
      </c>
      <c r="C76" s="799">
        <f t="shared" si="21"/>
        <v>28.4</v>
      </c>
      <c r="D76" s="773">
        <v>19</v>
      </c>
      <c r="E76" s="773"/>
      <c r="F76" s="773">
        <f t="shared" si="23"/>
        <v>11.4</v>
      </c>
      <c r="G76" s="773">
        <f t="shared" si="22"/>
        <v>17</v>
      </c>
      <c r="H76" s="773">
        <v>6</v>
      </c>
      <c r="I76" s="773">
        <v>3</v>
      </c>
      <c r="J76" s="773">
        <v>3</v>
      </c>
      <c r="K76" s="773">
        <v>3</v>
      </c>
      <c r="L76" s="756"/>
      <c r="M76" s="774"/>
      <c r="N76" s="775">
        <v>2</v>
      </c>
      <c r="P76" s="758">
        <v>11</v>
      </c>
    </row>
    <row r="77" spans="1:16" s="758" customFormat="1" ht="18" customHeight="1">
      <c r="A77" s="771">
        <v>9</v>
      </c>
      <c r="B77" s="778" t="s">
        <v>304</v>
      </c>
      <c r="C77" s="799">
        <f t="shared" si="21"/>
        <v>28.4</v>
      </c>
      <c r="D77" s="773">
        <v>19</v>
      </c>
      <c r="E77" s="773"/>
      <c r="F77" s="773">
        <f t="shared" si="23"/>
        <v>11.4</v>
      </c>
      <c r="G77" s="773">
        <f t="shared" si="22"/>
        <v>17</v>
      </c>
      <c r="H77" s="773">
        <v>6</v>
      </c>
      <c r="I77" s="773">
        <v>3</v>
      </c>
      <c r="J77" s="773">
        <v>3</v>
      </c>
      <c r="K77" s="773">
        <v>3</v>
      </c>
      <c r="L77" s="756"/>
      <c r="M77" s="774"/>
      <c r="N77" s="775">
        <v>2</v>
      </c>
      <c r="P77" s="758">
        <v>5</v>
      </c>
    </row>
    <row r="78" spans="1:16" s="758" customFormat="1" ht="18" customHeight="1">
      <c r="A78" s="771">
        <v>10</v>
      </c>
      <c r="B78" s="772" t="s">
        <v>312</v>
      </c>
      <c r="C78" s="799">
        <f t="shared" si="21"/>
        <v>27.2</v>
      </c>
      <c r="D78" s="773">
        <v>17</v>
      </c>
      <c r="E78" s="773"/>
      <c r="F78" s="773">
        <f t="shared" si="23"/>
        <v>10.199999999999999</v>
      </c>
      <c r="G78" s="773">
        <f t="shared" si="22"/>
        <v>17</v>
      </c>
      <c r="H78" s="773">
        <v>6</v>
      </c>
      <c r="I78" s="773">
        <v>3</v>
      </c>
      <c r="J78" s="773">
        <v>3</v>
      </c>
      <c r="K78" s="773">
        <v>3</v>
      </c>
      <c r="L78" s="756"/>
      <c r="M78" s="774"/>
      <c r="N78" s="775">
        <v>2</v>
      </c>
      <c r="P78" s="758">
        <v>12</v>
      </c>
    </row>
    <row r="79" spans="1:16" s="758" customFormat="1" ht="18" customHeight="1">
      <c r="A79" s="771">
        <v>11</v>
      </c>
      <c r="B79" s="772" t="s">
        <v>314</v>
      </c>
      <c r="C79" s="799">
        <f t="shared" si="21"/>
        <v>21.8</v>
      </c>
      <c r="D79" s="773">
        <v>8</v>
      </c>
      <c r="E79" s="773"/>
      <c r="F79" s="773">
        <f t="shared" si="23"/>
        <v>4.8</v>
      </c>
      <c r="G79" s="773">
        <f t="shared" si="22"/>
        <v>17</v>
      </c>
      <c r="H79" s="773">
        <v>6</v>
      </c>
      <c r="I79" s="773">
        <v>3</v>
      </c>
      <c r="J79" s="773">
        <v>3</v>
      </c>
      <c r="K79" s="773">
        <v>3</v>
      </c>
      <c r="L79" s="756"/>
      <c r="M79" s="774"/>
      <c r="N79" s="775">
        <v>2</v>
      </c>
      <c r="P79" s="758">
        <v>9</v>
      </c>
    </row>
    <row r="80" spans="1:16" s="758" customFormat="1" ht="18" customHeight="1">
      <c r="A80" s="771">
        <v>12</v>
      </c>
      <c r="B80" s="778" t="s">
        <v>310</v>
      </c>
      <c r="C80" s="799">
        <f t="shared" si="21"/>
        <v>21.8</v>
      </c>
      <c r="D80" s="773">
        <v>8</v>
      </c>
      <c r="E80" s="773"/>
      <c r="F80" s="773">
        <f t="shared" si="23"/>
        <v>4.8</v>
      </c>
      <c r="G80" s="773">
        <f t="shared" si="22"/>
        <v>17</v>
      </c>
      <c r="H80" s="773">
        <v>6</v>
      </c>
      <c r="I80" s="773">
        <v>3</v>
      </c>
      <c r="J80" s="773">
        <v>3</v>
      </c>
      <c r="K80" s="773">
        <v>3</v>
      </c>
      <c r="L80" s="756"/>
      <c r="M80" s="774"/>
      <c r="N80" s="775">
        <v>2</v>
      </c>
      <c r="P80" s="758">
        <v>13</v>
      </c>
    </row>
    <row r="81" spans="1:16" s="758" customFormat="1" ht="18" customHeight="1">
      <c r="A81" s="771">
        <v>13</v>
      </c>
      <c r="B81" s="778" t="s">
        <v>308</v>
      </c>
      <c r="C81" s="799">
        <f t="shared" si="21"/>
        <v>27.2</v>
      </c>
      <c r="D81" s="773">
        <v>17</v>
      </c>
      <c r="E81" s="773"/>
      <c r="F81" s="773">
        <f t="shared" si="23"/>
        <v>10.199999999999999</v>
      </c>
      <c r="G81" s="773">
        <f t="shared" si="22"/>
        <v>17</v>
      </c>
      <c r="H81" s="773">
        <v>6</v>
      </c>
      <c r="I81" s="773">
        <v>3</v>
      </c>
      <c r="J81" s="773">
        <v>3</v>
      </c>
      <c r="K81" s="773">
        <v>3</v>
      </c>
      <c r="L81" s="756"/>
      <c r="M81" s="774"/>
      <c r="N81" s="775">
        <v>2</v>
      </c>
      <c r="P81" s="758">
        <v>15</v>
      </c>
    </row>
    <row r="82" spans="1:16" s="758" customFormat="1" ht="18" customHeight="1">
      <c r="A82" s="771">
        <v>14</v>
      </c>
      <c r="B82" s="778" t="s">
        <v>306</v>
      </c>
      <c r="C82" s="799">
        <f t="shared" si="21"/>
        <v>23.6</v>
      </c>
      <c r="D82" s="773">
        <v>11</v>
      </c>
      <c r="E82" s="773"/>
      <c r="F82" s="773">
        <f t="shared" si="23"/>
        <v>6.6</v>
      </c>
      <c r="G82" s="773">
        <f t="shared" si="22"/>
        <v>17</v>
      </c>
      <c r="H82" s="773">
        <v>6</v>
      </c>
      <c r="I82" s="773">
        <v>3</v>
      </c>
      <c r="J82" s="773">
        <v>3</v>
      </c>
      <c r="K82" s="773">
        <v>3</v>
      </c>
      <c r="L82" s="756"/>
      <c r="M82" s="774"/>
      <c r="N82" s="775">
        <v>2</v>
      </c>
      <c r="O82" s="758">
        <v>2</v>
      </c>
      <c r="P82" s="758">
        <v>8</v>
      </c>
    </row>
    <row r="83" spans="1:16" s="758" customFormat="1" ht="18" customHeight="1">
      <c r="A83" s="771">
        <v>15</v>
      </c>
      <c r="B83" s="772" t="s">
        <v>313</v>
      </c>
      <c r="C83" s="799">
        <f t="shared" si="21"/>
        <v>27.2</v>
      </c>
      <c r="D83" s="773">
        <v>17</v>
      </c>
      <c r="E83" s="773"/>
      <c r="F83" s="773">
        <f t="shared" si="23"/>
        <v>10.199999999999999</v>
      </c>
      <c r="G83" s="773">
        <f t="shared" si="22"/>
        <v>17</v>
      </c>
      <c r="H83" s="773">
        <v>6</v>
      </c>
      <c r="I83" s="773">
        <v>3</v>
      </c>
      <c r="J83" s="773">
        <v>3</v>
      </c>
      <c r="K83" s="773">
        <v>3</v>
      </c>
      <c r="L83" s="756"/>
      <c r="M83" s="774"/>
      <c r="N83" s="775">
        <v>2</v>
      </c>
      <c r="P83" s="758">
        <v>15</v>
      </c>
    </row>
    <row r="84" spans="1:16" s="758" customFormat="1" ht="18" customHeight="1">
      <c r="A84" s="771">
        <v>16</v>
      </c>
      <c r="B84" s="779" t="s">
        <v>305</v>
      </c>
      <c r="C84" s="799">
        <f t="shared" si="21"/>
        <v>29</v>
      </c>
      <c r="D84" s="773">
        <v>20</v>
      </c>
      <c r="E84" s="773"/>
      <c r="F84" s="773">
        <f t="shared" si="23"/>
        <v>12</v>
      </c>
      <c r="G84" s="773">
        <f t="shared" si="22"/>
        <v>17</v>
      </c>
      <c r="H84" s="773">
        <v>6</v>
      </c>
      <c r="I84" s="773">
        <v>3</v>
      </c>
      <c r="J84" s="773">
        <v>3</v>
      </c>
      <c r="K84" s="773">
        <v>3</v>
      </c>
      <c r="L84" s="756"/>
      <c r="M84" s="774"/>
      <c r="N84" s="775">
        <v>2</v>
      </c>
      <c r="P84" s="758">
        <v>11</v>
      </c>
    </row>
    <row r="85" spans="1:16" s="758" customFormat="1" ht="18" customHeight="1">
      <c r="A85" s="771">
        <v>17</v>
      </c>
      <c r="B85" s="779" t="s">
        <v>319</v>
      </c>
      <c r="C85" s="799">
        <f t="shared" si="21"/>
        <v>24.8</v>
      </c>
      <c r="D85" s="773">
        <v>13</v>
      </c>
      <c r="E85" s="773"/>
      <c r="F85" s="773">
        <f t="shared" si="23"/>
        <v>7.8</v>
      </c>
      <c r="G85" s="773">
        <f t="shared" si="22"/>
        <v>17</v>
      </c>
      <c r="H85" s="773">
        <v>6</v>
      </c>
      <c r="I85" s="773">
        <v>3</v>
      </c>
      <c r="J85" s="773">
        <v>3</v>
      </c>
      <c r="K85" s="773">
        <v>3</v>
      </c>
      <c r="L85" s="756"/>
      <c r="M85" s="774"/>
      <c r="N85" s="775">
        <v>2</v>
      </c>
      <c r="P85" s="758">
        <v>9</v>
      </c>
    </row>
    <row r="86" spans="1:16" s="758" customFormat="1" ht="18" customHeight="1">
      <c r="A86" s="771">
        <v>18</v>
      </c>
      <c r="B86" s="779" t="s">
        <v>318</v>
      </c>
      <c r="C86" s="799">
        <f t="shared" si="21"/>
        <v>28.4</v>
      </c>
      <c r="D86" s="773">
        <v>19</v>
      </c>
      <c r="E86" s="773"/>
      <c r="F86" s="773">
        <f t="shared" si="23"/>
        <v>11.4</v>
      </c>
      <c r="G86" s="773">
        <f t="shared" si="22"/>
        <v>17</v>
      </c>
      <c r="H86" s="773">
        <v>6</v>
      </c>
      <c r="I86" s="773">
        <v>3</v>
      </c>
      <c r="J86" s="773">
        <v>3</v>
      </c>
      <c r="K86" s="773">
        <v>3</v>
      </c>
      <c r="L86" s="756"/>
      <c r="M86" s="774"/>
      <c r="N86" s="775">
        <v>2</v>
      </c>
      <c r="P86" s="758">
        <v>17</v>
      </c>
    </row>
    <row r="87" spans="1:16" s="758" customFormat="1" ht="18" customHeight="1">
      <c r="A87" s="771">
        <v>19</v>
      </c>
      <c r="B87" s="779" t="s">
        <v>315</v>
      </c>
      <c r="C87" s="799">
        <f t="shared" si="21"/>
        <v>26.6</v>
      </c>
      <c r="D87" s="773">
        <v>16</v>
      </c>
      <c r="E87" s="773"/>
      <c r="F87" s="773">
        <f t="shared" si="23"/>
        <v>9.6</v>
      </c>
      <c r="G87" s="773">
        <f t="shared" si="22"/>
        <v>17</v>
      </c>
      <c r="H87" s="773">
        <v>6</v>
      </c>
      <c r="I87" s="773">
        <v>3</v>
      </c>
      <c r="J87" s="773">
        <v>3</v>
      </c>
      <c r="K87" s="773">
        <v>3</v>
      </c>
      <c r="L87" s="756"/>
      <c r="M87" s="774"/>
      <c r="N87" s="775">
        <v>2</v>
      </c>
      <c r="O87" s="758">
        <v>12</v>
      </c>
      <c r="P87" s="758">
        <v>17</v>
      </c>
    </row>
    <row r="88" spans="1:16" s="758" customFormat="1" ht="18" customHeight="1">
      <c r="A88" s="771">
        <v>20</v>
      </c>
      <c r="B88" s="779" t="s">
        <v>334</v>
      </c>
      <c r="C88" s="799">
        <f t="shared" si="21"/>
        <v>47.4</v>
      </c>
      <c r="D88" s="773">
        <v>19</v>
      </c>
      <c r="E88" s="773">
        <v>19</v>
      </c>
      <c r="F88" s="773">
        <f t="shared" si="23"/>
        <v>30.4</v>
      </c>
      <c r="G88" s="773">
        <f t="shared" si="22"/>
        <v>17</v>
      </c>
      <c r="H88" s="773">
        <v>6</v>
      </c>
      <c r="I88" s="773">
        <v>3</v>
      </c>
      <c r="J88" s="773">
        <v>3</v>
      </c>
      <c r="K88" s="773">
        <v>3</v>
      </c>
      <c r="L88" s="756"/>
      <c r="M88" s="774"/>
      <c r="N88" s="775">
        <v>2</v>
      </c>
      <c r="P88" s="758">
        <v>23</v>
      </c>
    </row>
    <row r="89" spans="1:16" s="758" customFormat="1" ht="18" customHeight="1">
      <c r="A89" s="771">
        <v>21</v>
      </c>
      <c r="B89" s="779" t="s">
        <v>335</v>
      </c>
      <c r="C89" s="799">
        <f t="shared" si="21"/>
        <v>35.4</v>
      </c>
      <c r="D89" s="773">
        <v>19</v>
      </c>
      <c r="E89" s="773">
        <v>7</v>
      </c>
      <c r="F89" s="773">
        <f t="shared" si="23"/>
        <v>18.399999999999999</v>
      </c>
      <c r="G89" s="773">
        <f t="shared" si="22"/>
        <v>17</v>
      </c>
      <c r="H89" s="773">
        <v>6</v>
      </c>
      <c r="I89" s="773">
        <v>3</v>
      </c>
      <c r="J89" s="773">
        <v>3</v>
      </c>
      <c r="K89" s="773">
        <v>3</v>
      </c>
      <c r="L89" s="756"/>
      <c r="M89" s="774"/>
      <c r="N89" s="775">
        <v>2</v>
      </c>
      <c r="P89" s="758">
        <v>15</v>
      </c>
    </row>
    <row r="90" spans="1:16" s="758" customFormat="1" ht="18" customHeight="1">
      <c r="A90" s="771">
        <v>22</v>
      </c>
      <c r="B90" s="779" t="s">
        <v>328</v>
      </c>
      <c r="C90" s="799">
        <f t="shared" si="21"/>
        <v>47.4</v>
      </c>
      <c r="D90" s="773">
        <v>19</v>
      </c>
      <c r="E90" s="773">
        <v>19</v>
      </c>
      <c r="F90" s="773">
        <f t="shared" si="23"/>
        <v>30.4</v>
      </c>
      <c r="G90" s="773">
        <f t="shared" si="22"/>
        <v>17</v>
      </c>
      <c r="H90" s="773">
        <v>6</v>
      </c>
      <c r="I90" s="773">
        <v>3</v>
      </c>
      <c r="J90" s="773">
        <v>3</v>
      </c>
      <c r="K90" s="773">
        <v>3</v>
      </c>
      <c r="L90" s="756"/>
      <c r="M90" s="774"/>
      <c r="N90" s="775">
        <v>2</v>
      </c>
      <c r="O90" s="758">
        <v>10</v>
      </c>
      <c r="P90" s="758">
        <v>8</v>
      </c>
    </row>
    <row r="91" spans="1:16" s="758" customFormat="1" ht="18" customHeight="1">
      <c r="A91" s="771">
        <v>23</v>
      </c>
      <c r="B91" s="779" t="s">
        <v>329</v>
      </c>
      <c r="C91" s="799">
        <f t="shared" si="21"/>
        <v>36.200000000000003</v>
      </c>
      <c r="D91" s="773">
        <v>17</v>
      </c>
      <c r="E91" s="773">
        <v>9</v>
      </c>
      <c r="F91" s="773">
        <f t="shared" si="23"/>
        <v>19.2</v>
      </c>
      <c r="G91" s="773">
        <f t="shared" si="22"/>
        <v>17</v>
      </c>
      <c r="H91" s="773">
        <v>6</v>
      </c>
      <c r="I91" s="773">
        <v>3</v>
      </c>
      <c r="J91" s="773">
        <v>3</v>
      </c>
      <c r="K91" s="773">
        <v>3</v>
      </c>
      <c r="L91" s="756"/>
      <c r="M91" s="774"/>
      <c r="N91" s="775">
        <v>2</v>
      </c>
      <c r="O91" s="758">
        <v>8</v>
      </c>
      <c r="P91" s="758">
        <v>11</v>
      </c>
    </row>
    <row r="92" spans="1:16" s="758" customFormat="1" ht="18" customHeight="1">
      <c r="A92" s="771">
        <v>24</v>
      </c>
      <c r="B92" s="777" t="s">
        <v>336</v>
      </c>
      <c r="C92" s="799">
        <f t="shared" si="21"/>
        <v>43</v>
      </c>
      <c r="D92" s="773">
        <v>25</v>
      </c>
      <c r="E92" s="773">
        <v>11</v>
      </c>
      <c r="F92" s="773">
        <f t="shared" si="23"/>
        <v>26</v>
      </c>
      <c r="G92" s="773">
        <f t="shared" si="22"/>
        <v>17</v>
      </c>
      <c r="H92" s="773">
        <v>6</v>
      </c>
      <c r="I92" s="773">
        <v>3</v>
      </c>
      <c r="J92" s="773">
        <v>3</v>
      </c>
      <c r="K92" s="773">
        <v>3</v>
      </c>
      <c r="L92" s="756"/>
      <c r="M92" s="774"/>
      <c r="N92" s="775">
        <v>2</v>
      </c>
      <c r="O92" s="758">
        <v>12</v>
      </c>
      <c r="P92" s="758">
        <v>18</v>
      </c>
    </row>
    <row r="93" spans="1:16" s="758" customFormat="1" ht="18" customHeight="1">
      <c r="A93" s="771">
        <v>26</v>
      </c>
      <c r="B93" s="778" t="s">
        <v>323</v>
      </c>
      <c r="C93" s="799">
        <f t="shared" si="21"/>
        <v>28.4</v>
      </c>
      <c r="D93" s="773">
        <v>19</v>
      </c>
      <c r="E93" s="773"/>
      <c r="F93" s="773">
        <f t="shared" si="23"/>
        <v>11.4</v>
      </c>
      <c r="G93" s="773">
        <f t="shared" si="22"/>
        <v>17</v>
      </c>
      <c r="H93" s="773">
        <v>6</v>
      </c>
      <c r="I93" s="773">
        <v>3</v>
      </c>
      <c r="J93" s="773">
        <v>3</v>
      </c>
      <c r="K93" s="773">
        <v>3</v>
      </c>
      <c r="L93" s="756"/>
      <c r="M93" s="774"/>
      <c r="N93" s="775">
        <v>2</v>
      </c>
      <c r="O93" s="758">
        <v>12</v>
      </c>
      <c r="P93" s="758">
        <v>8</v>
      </c>
    </row>
    <row r="94" spans="1:16" s="758" customFormat="1" ht="18" customHeight="1">
      <c r="A94" s="771">
        <v>27</v>
      </c>
      <c r="B94" s="772" t="s">
        <v>324</v>
      </c>
      <c r="C94" s="799">
        <f t="shared" si="21"/>
        <v>39.4</v>
      </c>
      <c r="D94" s="773">
        <v>19</v>
      </c>
      <c r="E94" s="773">
        <v>11</v>
      </c>
      <c r="F94" s="773">
        <f t="shared" si="23"/>
        <v>22.4</v>
      </c>
      <c r="G94" s="773">
        <f t="shared" si="22"/>
        <v>17</v>
      </c>
      <c r="H94" s="773">
        <v>6</v>
      </c>
      <c r="I94" s="773">
        <v>3</v>
      </c>
      <c r="J94" s="773">
        <v>3</v>
      </c>
      <c r="K94" s="773">
        <v>3</v>
      </c>
      <c r="L94" s="756"/>
      <c r="M94" s="774"/>
      <c r="N94" s="775">
        <v>2</v>
      </c>
      <c r="O94" s="758">
        <v>8</v>
      </c>
      <c r="P94" s="758">
        <v>11</v>
      </c>
    </row>
    <row r="95" spans="1:16" s="758" customFormat="1" ht="18" customHeight="1">
      <c r="A95" s="771">
        <v>28</v>
      </c>
      <c r="B95" s="778" t="s">
        <v>321</v>
      </c>
      <c r="C95" s="799">
        <f t="shared" si="21"/>
        <v>28.4</v>
      </c>
      <c r="D95" s="773">
        <v>19</v>
      </c>
      <c r="E95" s="773"/>
      <c r="F95" s="773">
        <f t="shared" si="23"/>
        <v>11.4</v>
      </c>
      <c r="G95" s="773">
        <f t="shared" si="22"/>
        <v>17</v>
      </c>
      <c r="H95" s="773">
        <v>6</v>
      </c>
      <c r="I95" s="773">
        <v>3</v>
      </c>
      <c r="J95" s="773">
        <v>3</v>
      </c>
      <c r="K95" s="773">
        <v>3</v>
      </c>
      <c r="L95" s="756"/>
      <c r="M95" s="774"/>
      <c r="N95" s="775">
        <v>2</v>
      </c>
      <c r="O95" s="758">
        <v>9</v>
      </c>
      <c r="P95" s="758">
        <v>12</v>
      </c>
    </row>
    <row r="96" spans="1:16" s="758" customFormat="1" ht="18" customHeight="1">
      <c r="A96" s="771">
        <v>29</v>
      </c>
      <c r="B96" s="772" t="s">
        <v>322</v>
      </c>
      <c r="C96" s="799">
        <f t="shared" si="21"/>
        <v>28.4</v>
      </c>
      <c r="D96" s="773">
        <v>19</v>
      </c>
      <c r="E96" s="773"/>
      <c r="F96" s="773">
        <f t="shared" si="23"/>
        <v>11.4</v>
      </c>
      <c r="G96" s="773">
        <f t="shared" si="22"/>
        <v>17</v>
      </c>
      <c r="H96" s="773">
        <v>6</v>
      </c>
      <c r="I96" s="773">
        <v>3</v>
      </c>
      <c r="J96" s="773">
        <v>3</v>
      </c>
      <c r="K96" s="773">
        <v>3</v>
      </c>
      <c r="L96" s="756"/>
      <c r="M96" s="774"/>
      <c r="N96" s="775">
        <v>2</v>
      </c>
      <c r="O96" s="758">
        <v>12</v>
      </c>
      <c r="P96" s="758">
        <v>12</v>
      </c>
    </row>
    <row r="97" spans="1:16" s="758" customFormat="1" ht="18" customHeight="1">
      <c r="A97" s="771">
        <v>30</v>
      </c>
      <c r="B97" s="772" t="s">
        <v>327</v>
      </c>
      <c r="C97" s="799">
        <f t="shared" si="21"/>
        <v>35.6</v>
      </c>
      <c r="D97" s="773">
        <v>16</v>
      </c>
      <c r="E97" s="773">
        <v>9</v>
      </c>
      <c r="F97" s="773">
        <f t="shared" si="23"/>
        <v>18.600000000000001</v>
      </c>
      <c r="G97" s="773">
        <f t="shared" si="22"/>
        <v>17</v>
      </c>
      <c r="H97" s="773">
        <v>6</v>
      </c>
      <c r="I97" s="773">
        <v>3</v>
      </c>
      <c r="J97" s="773">
        <v>3</v>
      </c>
      <c r="K97" s="773">
        <v>3</v>
      </c>
      <c r="L97" s="756"/>
      <c r="M97" s="774"/>
      <c r="N97" s="775">
        <v>2</v>
      </c>
      <c r="O97" s="758">
        <v>8</v>
      </c>
      <c r="P97" s="758">
        <v>13</v>
      </c>
    </row>
    <row r="98" spans="1:16" s="758" customFormat="1" ht="15.75">
      <c r="A98" s="771">
        <v>31</v>
      </c>
      <c r="B98" s="772" t="s">
        <v>326</v>
      </c>
      <c r="C98" s="799">
        <f t="shared" si="21"/>
        <v>34.200000000000003</v>
      </c>
      <c r="D98" s="773">
        <v>17</v>
      </c>
      <c r="E98" s="773">
        <v>7</v>
      </c>
      <c r="F98" s="773">
        <f t="shared" si="23"/>
        <v>17.2</v>
      </c>
      <c r="G98" s="773">
        <f t="shared" si="22"/>
        <v>17</v>
      </c>
      <c r="H98" s="773">
        <v>6</v>
      </c>
      <c r="I98" s="773">
        <v>3</v>
      </c>
      <c r="J98" s="773">
        <v>3</v>
      </c>
      <c r="K98" s="773">
        <v>3</v>
      </c>
      <c r="L98" s="756"/>
      <c r="M98" s="774"/>
      <c r="N98" s="775">
        <v>2</v>
      </c>
      <c r="P98" s="758">
        <v>14</v>
      </c>
    </row>
    <row r="99" spans="1:16" s="758" customFormat="1" ht="18" customHeight="1">
      <c r="A99" s="771">
        <v>32</v>
      </c>
      <c r="B99" s="778" t="s">
        <v>337</v>
      </c>
      <c r="C99" s="799">
        <f t="shared" si="21"/>
        <v>33.4</v>
      </c>
      <c r="D99" s="773">
        <v>19</v>
      </c>
      <c r="E99" s="773">
        <v>5</v>
      </c>
      <c r="F99" s="773">
        <f t="shared" si="23"/>
        <v>16.399999999999999</v>
      </c>
      <c r="G99" s="773">
        <f t="shared" si="22"/>
        <v>17</v>
      </c>
      <c r="H99" s="773">
        <v>6</v>
      </c>
      <c r="I99" s="773">
        <v>3</v>
      </c>
      <c r="J99" s="773">
        <v>3</v>
      </c>
      <c r="K99" s="773">
        <v>3</v>
      </c>
      <c r="L99" s="756"/>
      <c r="M99" s="774"/>
      <c r="N99" s="775">
        <v>2</v>
      </c>
      <c r="P99" s="758">
        <v>5</v>
      </c>
    </row>
    <row r="100" spans="1:16" s="758" customFormat="1" ht="18" customHeight="1">
      <c r="A100" s="771">
        <v>33</v>
      </c>
      <c r="B100" s="778" t="s">
        <v>325</v>
      </c>
      <c r="C100" s="799">
        <f t="shared" si="21"/>
        <v>41.4</v>
      </c>
      <c r="D100" s="773">
        <v>19</v>
      </c>
      <c r="E100" s="773">
        <v>13</v>
      </c>
      <c r="F100" s="773">
        <f t="shared" si="23"/>
        <v>24.4</v>
      </c>
      <c r="G100" s="773">
        <f t="shared" si="22"/>
        <v>17</v>
      </c>
      <c r="H100" s="773">
        <v>6</v>
      </c>
      <c r="I100" s="773">
        <v>3</v>
      </c>
      <c r="J100" s="773">
        <v>3</v>
      </c>
      <c r="K100" s="773">
        <v>3</v>
      </c>
      <c r="L100" s="756"/>
      <c r="M100" s="774"/>
      <c r="N100" s="775">
        <v>2</v>
      </c>
      <c r="O100" s="758">
        <v>19</v>
      </c>
      <c r="P100" s="758">
        <v>24</v>
      </c>
    </row>
    <row r="101" spans="1:16" s="758" customFormat="1" ht="18" customHeight="1">
      <c r="A101" s="771">
        <v>34</v>
      </c>
      <c r="B101" s="778" t="s">
        <v>330</v>
      </c>
      <c r="C101" s="799">
        <f t="shared" si="21"/>
        <v>33.6</v>
      </c>
      <c r="D101" s="773">
        <v>16</v>
      </c>
      <c r="E101" s="773">
        <v>7</v>
      </c>
      <c r="F101" s="773">
        <f t="shared" si="23"/>
        <v>16.600000000000001</v>
      </c>
      <c r="G101" s="773">
        <f t="shared" si="22"/>
        <v>17</v>
      </c>
      <c r="H101" s="773">
        <v>6</v>
      </c>
      <c r="I101" s="773">
        <v>3</v>
      </c>
      <c r="J101" s="773">
        <v>3</v>
      </c>
      <c r="K101" s="773">
        <v>3</v>
      </c>
      <c r="L101" s="756"/>
      <c r="M101" s="774"/>
      <c r="N101" s="775">
        <v>2</v>
      </c>
      <c r="O101" s="758">
        <v>12</v>
      </c>
      <c r="P101" s="758">
        <v>10</v>
      </c>
    </row>
    <row r="102" spans="1:16" s="758" customFormat="1" ht="18" customHeight="1">
      <c r="A102" s="771">
        <v>35</v>
      </c>
      <c r="B102" s="778" t="s">
        <v>331</v>
      </c>
      <c r="C102" s="799">
        <f t="shared" si="21"/>
        <v>35.200000000000003</v>
      </c>
      <c r="D102" s="773">
        <v>17</v>
      </c>
      <c r="E102" s="773">
        <v>8</v>
      </c>
      <c r="F102" s="773">
        <f t="shared" si="23"/>
        <v>18.2</v>
      </c>
      <c r="G102" s="773">
        <f t="shared" si="22"/>
        <v>17</v>
      </c>
      <c r="H102" s="773">
        <v>6</v>
      </c>
      <c r="I102" s="773">
        <v>3</v>
      </c>
      <c r="J102" s="773">
        <v>3</v>
      </c>
      <c r="K102" s="773">
        <v>3</v>
      </c>
      <c r="L102" s="756"/>
      <c r="M102" s="774"/>
      <c r="N102" s="775">
        <v>2</v>
      </c>
      <c r="P102" s="758">
        <v>7</v>
      </c>
    </row>
    <row r="103" spans="1:16" s="758" customFormat="1" ht="18" customHeight="1">
      <c r="A103" s="771">
        <v>36</v>
      </c>
      <c r="B103" s="778" t="s">
        <v>332</v>
      </c>
      <c r="C103" s="799">
        <f t="shared" si="21"/>
        <v>38.799999999999997</v>
      </c>
      <c r="D103" s="773">
        <v>18</v>
      </c>
      <c r="E103" s="773">
        <v>11</v>
      </c>
      <c r="F103" s="773">
        <f t="shared" si="23"/>
        <v>21.799999999999997</v>
      </c>
      <c r="G103" s="773">
        <f t="shared" si="22"/>
        <v>17</v>
      </c>
      <c r="H103" s="773">
        <v>6</v>
      </c>
      <c r="I103" s="773">
        <v>3</v>
      </c>
      <c r="J103" s="773">
        <v>3</v>
      </c>
      <c r="K103" s="773">
        <v>3</v>
      </c>
      <c r="L103" s="756"/>
      <c r="M103" s="774"/>
      <c r="N103" s="775">
        <v>2</v>
      </c>
      <c r="O103" s="758">
        <v>8</v>
      </c>
      <c r="P103" s="758">
        <v>8</v>
      </c>
    </row>
    <row r="104" spans="1:16" s="758" customFormat="1" ht="18" customHeight="1">
      <c r="A104" s="771">
        <v>37</v>
      </c>
      <c r="B104" s="778" t="s">
        <v>333</v>
      </c>
      <c r="C104" s="799">
        <f t="shared" si="21"/>
        <v>41.4</v>
      </c>
      <c r="D104" s="773">
        <v>19</v>
      </c>
      <c r="E104" s="773">
        <v>13</v>
      </c>
      <c r="F104" s="773">
        <f t="shared" si="23"/>
        <v>24.4</v>
      </c>
      <c r="G104" s="773">
        <f t="shared" si="22"/>
        <v>17</v>
      </c>
      <c r="H104" s="773">
        <v>6</v>
      </c>
      <c r="I104" s="773">
        <v>3</v>
      </c>
      <c r="J104" s="773">
        <v>3</v>
      </c>
      <c r="K104" s="773">
        <v>3</v>
      </c>
      <c r="L104" s="756"/>
      <c r="M104" s="774"/>
      <c r="N104" s="775">
        <v>2</v>
      </c>
      <c r="O104" s="758">
        <v>16</v>
      </c>
      <c r="P104" s="758">
        <v>8</v>
      </c>
    </row>
    <row r="105" spans="1:16" s="758" customFormat="1" ht="18" customHeight="1">
      <c r="A105" s="771">
        <v>38</v>
      </c>
      <c r="B105" s="778" t="s">
        <v>351</v>
      </c>
      <c r="C105" s="799">
        <f t="shared" si="21"/>
        <v>41.4</v>
      </c>
      <c r="D105" s="773">
        <v>19</v>
      </c>
      <c r="E105" s="773">
        <v>13</v>
      </c>
      <c r="F105" s="773">
        <f t="shared" si="23"/>
        <v>24.4</v>
      </c>
      <c r="G105" s="773">
        <f t="shared" si="22"/>
        <v>17</v>
      </c>
      <c r="H105" s="773">
        <v>6</v>
      </c>
      <c r="I105" s="773">
        <v>3</v>
      </c>
      <c r="J105" s="773">
        <v>3</v>
      </c>
      <c r="K105" s="773">
        <v>3</v>
      </c>
      <c r="L105" s="756"/>
      <c r="M105" s="774"/>
      <c r="N105" s="775">
        <v>2</v>
      </c>
      <c r="O105" s="758">
        <v>15</v>
      </c>
      <c r="P105" s="758">
        <v>8</v>
      </c>
    </row>
    <row r="106" spans="1:16" s="758" customFormat="1" ht="18" customHeight="1">
      <c r="A106" s="771">
        <v>39</v>
      </c>
      <c r="B106" s="778" t="s">
        <v>356</v>
      </c>
      <c r="C106" s="799">
        <f t="shared" si="21"/>
        <v>37.4</v>
      </c>
      <c r="D106" s="773">
        <v>19</v>
      </c>
      <c r="E106" s="773">
        <v>9</v>
      </c>
      <c r="F106" s="773">
        <f t="shared" si="23"/>
        <v>20.399999999999999</v>
      </c>
      <c r="G106" s="773">
        <f t="shared" si="22"/>
        <v>17</v>
      </c>
      <c r="H106" s="773">
        <v>6</v>
      </c>
      <c r="I106" s="773">
        <v>3</v>
      </c>
      <c r="J106" s="773">
        <v>3</v>
      </c>
      <c r="K106" s="773">
        <v>3</v>
      </c>
      <c r="L106" s="756"/>
      <c r="M106" s="774"/>
      <c r="N106" s="775">
        <v>2</v>
      </c>
      <c r="O106" s="758">
        <v>12</v>
      </c>
      <c r="P106" s="758">
        <v>9</v>
      </c>
    </row>
    <row r="107" spans="1:16" s="758" customFormat="1" ht="18" customHeight="1">
      <c r="A107" s="771">
        <v>40</v>
      </c>
      <c r="B107" s="778" t="s">
        <v>347</v>
      </c>
      <c r="C107" s="799">
        <f t="shared" si="21"/>
        <v>38.799999999999997</v>
      </c>
      <c r="D107" s="773">
        <v>18</v>
      </c>
      <c r="E107" s="773">
        <v>11</v>
      </c>
      <c r="F107" s="773">
        <f t="shared" si="23"/>
        <v>21.799999999999997</v>
      </c>
      <c r="G107" s="773">
        <f t="shared" si="22"/>
        <v>17</v>
      </c>
      <c r="H107" s="773">
        <v>6</v>
      </c>
      <c r="I107" s="773">
        <v>3</v>
      </c>
      <c r="J107" s="773">
        <v>3</v>
      </c>
      <c r="K107" s="773">
        <v>3</v>
      </c>
      <c r="L107" s="756"/>
      <c r="M107" s="774"/>
      <c r="N107" s="775">
        <v>2</v>
      </c>
      <c r="O107" s="758">
        <v>12</v>
      </c>
      <c r="P107" s="758">
        <v>9</v>
      </c>
    </row>
    <row r="108" spans="1:16" s="758" customFormat="1" ht="18" customHeight="1">
      <c r="A108" s="771">
        <v>41</v>
      </c>
      <c r="B108" s="778" t="s">
        <v>342</v>
      </c>
      <c r="C108" s="799">
        <f t="shared" si="21"/>
        <v>33.6</v>
      </c>
      <c r="D108" s="773">
        <v>16</v>
      </c>
      <c r="E108" s="773">
        <v>7</v>
      </c>
      <c r="F108" s="773">
        <f t="shared" si="23"/>
        <v>16.600000000000001</v>
      </c>
      <c r="G108" s="773">
        <f t="shared" si="22"/>
        <v>17</v>
      </c>
      <c r="H108" s="773">
        <v>6</v>
      </c>
      <c r="I108" s="773">
        <v>3</v>
      </c>
      <c r="J108" s="773">
        <v>3</v>
      </c>
      <c r="K108" s="773">
        <v>3</v>
      </c>
      <c r="L108" s="756"/>
      <c r="M108" s="774"/>
      <c r="N108" s="775">
        <v>2</v>
      </c>
      <c r="O108" s="758">
        <v>16</v>
      </c>
      <c r="P108" s="758">
        <v>21</v>
      </c>
    </row>
    <row r="109" spans="1:16" s="761" customFormat="1" ht="18" customHeight="1">
      <c r="A109" s="771">
        <v>42</v>
      </c>
      <c r="B109" s="778" t="s">
        <v>344</v>
      </c>
      <c r="C109" s="799">
        <f t="shared" si="21"/>
        <v>35.799999999999997</v>
      </c>
      <c r="D109" s="773">
        <v>13</v>
      </c>
      <c r="E109" s="773">
        <v>11</v>
      </c>
      <c r="F109" s="773">
        <f t="shared" si="23"/>
        <v>18.8</v>
      </c>
      <c r="G109" s="773">
        <f t="shared" si="22"/>
        <v>17</v>
      </c>
      <c r="H109" s="773">
        <v>6</v>
      </c>
      <c r="I109" s="773">
        <v>3</v>
      </c>
      <c r="J109" s="773">
        <v>3</v>
      </c>
      <c r="K109" s="773">
        <v>3</v>
      </c>
      <c r="L109" s="756"/>
      <c r="M109" s="774"/>
      <c r="N109" s="775">
        <v>2</v>
      </c>
      <c r="O109" s="761">
        <v>11</v>
      </c>
      <c r="P109" s="761">
        <v>7</v>
      </c>
    </row>
    <row r="110" spans="1:16" s="758" customFormat="1" ht="18" customHeight="1">
      <c r="A110" s="771">
        <v>43</v>
      </c>
      <c r="B110" s="778" t="s">
        <v>346</v>
      </c>
      <c r="C110" s="799">
        <f t="shared" si="21"/>
        <v>38.799999999999997</v>
      </c>
      <c r="D110" s="773">
        <v>18</v>
      </c>
      <c r="E110" s="773">
        <v>11</v>
      </c>
      <c r="F110" s="773">
        <f t="shared" si="23"/>
        <v>21.799999999999997</v>
      </c>
      <c r="G110" s="773">
        <f t="shared" si="22"/>
        <v>17</v>
      </c>
      <c r="H110" s="773">
        <v>6</v>
      </c>
      <c r="I110" s="773">
        <v>3</v>
      </c>
      <c r="J110" s="773">
        <v>3</v>
      </c>
      <c r="K110" s="773">
        <v>3</v>
      </c>
      <c r="L110" s="756"/>
      <c r="M110" s="774"/>
      <c r="N110" s="775">
        <v>2</v>
      </c>
      <c r="O110" s="758">
        <v>12</v>
      </c>
      <c r="P110" s="758">
        <v>8</v>
      </c>
    </row>
    <row r="111" spans="1:16" s="758" customFormat="1" ht="18" customHeight="1">
      <c r="A111" s="771">
        <v>44</v>
      </c>
      <c r="B111" s="778" t="s">
        <v>352</v>
      </c>
      <c r="C111" s="799">
        <f t="shared" si="21"/>
        <v>42.4</v>
      </c>
      <c r="D111" s="773">
        <v>19</v>
      </c>
      <c r="E111" s="773">
        <v>14</v>
      </c>
      <c r="F111" s="773">
        <f t="shared" si="23"/>
        <v>25.4</v>
      </c>
      <c r="G111" s="773">
        <f t="shared" si="22"/>
        <v>17</v>
      </c>
      <c r="H111" s="773">
        <v>6</v>
      </c>
      <c r="I111" s="773">
        <v>3</v>
      </c>
      <c r="J111" s="773">
        <v>3</v>
      </c>
      <c r="K111" s="773">
        <v>3</v>
      </c>
      <c r="L111" s="756"/>
      <c r="M111" s="774"/>
      <c r="N111" s="775">
        <v>2</v>
      </c>
      <c r="O111" s="758">
        <v>8</v>
      </c>
      <c r="P111" s="758">
        <v>11</v>
      </c>
    </row>
    <row r="112" spans="1:16" s="758" customFormat="1" ht="18" customHeight="1">
      <c r="A112" s="771">
        <v>45</v>
      </c>
      <c r="B112" s="777" t="s">
        <v>348</v>
      </c>
      <c r="C112" s="799">
        <f t="shared" si="21"/>
        <v>36.200000000000003</v>
      </c>
      <c r="D112" s="773">
        <v>17</v>
      </c>
      <c r="E112" s="773">
        <v>9</v>
      </c>
      <c r="F112" s="773">
        <f t="shared" si="23"/>
        <v>19.2</v>
      </c>
      <c r="G112" s="773">
        <f t="shared" si="22"/>
        <v>17</v>
      </c>
      <c r="H112" s="773">
        <v>6</v>
      </c>
      <c r="I112" s="773">
        <v>3</v>
      </c>
      <c r="J112" s="773">
        <v>3</v>
      </c>
      <c r="K112" s="773">
        <v>3</v>
      </c>
      <c r="L112" s="756"/>
      <c r="M112" s="774"/>
      <c r="N112" s="775">
        <v>2</v>
      </c>
      <c r="O112" s="758">
        <v>12</v>
      </c>
      <c r="P112" s="758">
        <v>8</v>
      </c>
    </row>
    <row r="113" spans="1:204" s="758" customFormat="1" ht="18" customHeight="1">
      <c r="A113" s="771">
        <v>46</v>
      </c>
      <c r="B113" s="777" t="s">
        <v>350</v>
      </c>
      <c r="C113" s="799">
        <f t="shared" si="21"/>
        <v>46.8</v>
      </c>
      <c r="D113" s="773">
        <v>18</v>
      </c>
      <c r="E113" s="773">
        <v>19</v>
      </c>
      <c r="F113" s="773">
        <f t="shared" si="23"/>
        <v>29.799999999999997</v>
      </c>
      <c r="G113" s="773">
        <f t="shared" si="22"/>
        <v>17</v>
      </c>
      <c r="H113" s="773">
        <v>6</v>
      </c>
      <c r="I113" s="773">
        <v>3</v>
      </c>
      <c r="J113" s="773">
        <v>3</v>
      </c>
      <c r="K113" s="773">
        <v>3</v>
      </c>
      <c r="L113" s="756"/>
      <c r="M113" s="774"/>
      <c r="N113" s="775">
        <v>2</v>
      </c>
      <c r="O113" s="758">
        <v>8</v>
      </c>
      <c r="P113" s="758">
        <v>11</v>
      </c>
    </row>
    <row r="114" spans="1:204" s="758" customFormat="1" ht="18" customHeight="1">
      <c r="A114" s="771">
        <v>47</v>
      </c>
      <c r="B114" s="772" t="s">
        <v>340</v>
      </c>
      <c r="C114" s="799">
        <f t="shared" si="21"/>
        <v>41.4</v>
      </c>
      <c r="D114" s="773">
        <v>19</v>
      </c>
      <c r="E114" s="773">
        <v>13</v>
      </c>
      <c r="F114" s="773">
        <f t="shared" si="23"/>
        <v>24.4</v>
      </c>
      <c r="G114" s="773">
        <f t="shared" si="22"/>
        <v>17</v>
      </c>
      <c r="H114" s="773">
        <v>6</v>
      </c>
      <c r="I114" s="773">
        <v>3</v>
      </c>
      <c r="J114" s="773">
        <v>3</v>
      </c>
      <c r="K114" s="773">
        <v>3</v>
      </c>
      <c r="L114" s="756"/>
      <c r="M114" s="774"/>
      <c r="N114" s="775">
        <v>2</v>
      </c>
      <c r="O114" s="758">
        <v>9</v>
      </c>
      <c r="P114" s="758">
        <v>12</v>
      </c>
    </row>
    <row r="115" spans="1:204" s="758" customFormat="1" ht="18" customHeight="1">
      <c r="A115" s="771">
        <v>48</v>
      </c>
      <c r="B115" s="778" t="s">
        <v>338</v>
      </c>
      <c r="C115" s="799">
        <f t="shared" si="21"/>
        <v>28.4</v>
      </c>
      <c r="D115" s="773">
        <v>19</v>
      </c>
      <c r="E115" s="773"/>
      <c r="F115" s="773">
        <f t="shared" si="23"/>
        <v>11.4</v>
      </c>
      <c r="G115" s="773">
        <f t="shared" si="22"/>
        <v>17</v>
      </c>
      <c r="H115" s="773">
        <v>6</v>
      </c>
      <c r="I115" s="773">
        <v>3</v>
      </c>
      <c r="J115" s="773">
        <v>3</v>
      </c>
      <c r="K115" s="773">
        <v>3</v>
      </c>
      <c r="L115" s="756"/>
      <c r="M115" s="774"/>
      <c r="N115" s="775">
        <v>2</v>
      </c>
      <c r="O115" s="758">
        <v>12</v>
      </c>
      <c r="P115" s="758">
        <v>12</v>
      </c>
    </row>
    <row r="116" spans="1:204" s="758" customFormat="1" ht="18" customHeight="1">
      <c r="A116" s="771">
        <v>49</v>
      </c>
      <c r="B116" s="772" t="s">
        <v>339</v>
      </c>
      <c r="C116" s="799">
        <f t="shared" si="21"/>
        <v>25.4</v>
      </c>
      <c r="D116" s="773">
        <v>14</v>
      </c>
      <c r="E116" s="773"/>
      <c r="F116" s="773">
        <f t="shared" si="23"/>
        <v>8.4</v>
      </c>
      <c r="G116" s="773">
        <f t="shared" si="22"/>
        <v>17</v>
      </c>
      <c r="H116" s="773">
        <v>6</v>
      </c>
      <c r="I116" s="773">
        <v>3</v>
      </c>
      <c r="J116" s="773">
        <v>3</v>
      </c>
      <c r="K116" s="773">
        <v>3</v>
      </c>
      <c r="L116" s="756"/>
      <c r="M116" s="774"/>
      <c r="N116" s="775">
        <v>2</v>
      </c>
      <c r="O116" s="758">
        <v>8</v>
      </c>
      <c r="P116" s="758">
        <v>13</v>
      </c>
    </row>
    <row r="117" spans="1:204" s="758" customFormat="1" ht="18" customHeight="1">
      <c r="A117" s="771">
        <v>50</v>
      </c>
      <c r="B117" s="778" t="s">
        <v>354</v>
      </c>
      <c r="C117" s="799">
        <f t="shared" si="21"/>
        <v>47.4</v>
      </c>
      <c r="D117" s="773">
        <v>19</v>
      </c>
      <c r="E117" s="773">
        <v>19</v>
      </c>
      <c r="F117" s="773">
        <f t="shared" si="23"/>
        <v>30.4</v>
      </c>
      <c r="G117" s="773">
        <f t="shared" si="22"/>
        <v>17</v>
      </c>
      <c r="H117" s="773">
        <v>6</v>
      </c>
      <c r="I117" s="773">
        <v>3</v>
      </c>
      <c r="J117" s="773">
        <v>3</v>
      </c>
      <c r="K117" s="773">
        <v>3</v>
      </c>
      <c r="L117" s="756"/>
      <c r="M117" s="774"/>
      <c r="N117" s="775">
        <v>2</v>
      </c>
      <c r="P117" s="758">
        <v>14</v>
      </c>
    </row>
    <row r="118" spans="1:204" s="758" customFormat="1" ht="18" customHeight="1">
      <c r="A118" s="771">
        <v>51</v>
      </c>
      <c r="B118" s="778" t="s">
        <v>353</v>
      </c>
      <c r="C118" s="799">
        <f t="shared" si="21"/>
        <v>39.4</v>
      </c>
      <c r="D118" s="773">
        <v>19</v>
      </c>
      <c r="E118" s="773">
        <v>11</v>
      </c>
      <c r="F118" s="773">
        <f t="shared" si="23"/>
        <v>22.4</v>
      </c>
      <c r="G118" s="773">
        <f t="shared" si="22"/>
        <v>17</v>
      </c>
      <c r="H118" s="773">
        <v>6</v>
      </c>
      <c r="I118" s="773">
        <v>3</v>
      </c>
      <c r="J118" s="773">
        <v>3</v>
      </c>
      <c r="K118" s="773">
        <v>3</v>
      </c>
      <c r="L118" s="756"/>
      <c r="M118" s="774"/>
      <c r="N118" s="775">
        <v>2</v>
      </c>
      <c r="P118" s="758">
        <v>5</v>
      </c>
    </row>
    <row r="119" spans="1:204" s="758" customFormat="1" ht="18" customHeight="1">
      <c r="A119" s="771">
        <v>53</v>
      </c>
      <c r="B119" s="772" t="s">
        <v>341</v>
      </c>
      <c r="C119" s="799">
        <f t="shared" si="21"/>
        <v>34.200000000000003</v>
      </c>
      <c r="D119" s="773">
        <v>17</v>
      </c>
      <c r="E119" s="773">
        <v>7</v>
      </c>
      <c r="F119" s="773">
        <f t="shared" si="23"/>
        <v>17.2</v>
      </c>
      <c r="G119" s="773">
        <f t="shared" si="22"/>
        <v>17</v>
      </c>
      <c r="H119" s="773">
        <v>6</v>
      </c>
      <c r="I119" s="773">
        <v>3</v>
      </c>
      <c r="J119" s="773">
        <v>3</v>
      </c>
      <c r="K119" s="773">
        <v>3</v>
      </c>
      <c r="L119" s="756"/>
      <c r="M119" s="774"/>
      <c r="N119" s="775">
        <v>2</v>
      </c>
      <c r="O119" s="758">
        <v>12</v>
      </c>
      <c r="P119" s="758">
        <v>10</v>
      </c>
    </row>
    <row r="120" spans="1:204" s="758" customFormat="1" ht="18" customHeight="1">
      <c r="A120" s="771">
        <v>54</v>
      </c>
      <c r="B120" s="778" t="s">
        <v>349</v>
      </c>
      <c r="C120" s="799">
        <f t="shared" si="21"/>
        <v>41.4</v>
      </c>
      <c r="D120" s="773">
        <v>19</v>
      </c>
      <c r="E120" s="773">
        <v>13</v>
      </c>
      <c r="F120" s="773">
        <f t="shared" si="23"/>
        <v>24.4</v>
      </c>
      <c r="G120" s="773">
        <f t="shared" si="22"/>
        <v>17</v>
      </c>
      <c r="H120" s="773">
        <v>6</v>
      </c>
      <c r="I120" s="773">
        <v>3</v>
      </c>
      <c r="J120" s="773">
        <v>3</v>
      </c>
      <c r="K120" s="773">
        <v>3</v>
      </c>
      <c r="L120" s="756"/>
      <c r="M120" s="774"/>
      <c r="N120" s="775">
        <v>2</v>
      </c>
      <c r="P120" s="758">
        <v>7</v>
      </c>
    </row>
    <row r="121" spans="1:204" s="758" customFormat="1" ht="18" customHeight="1">
      <c r="A121" s="771">
        <v>55</v>
      </c>
      <c r="B121" s="778" t="s">
        <v>345</v>
      </c>
      <c r="C121" s="799">
        <f t="shared" si="21"/>
        <v>39.4</v>
      </c>
      <c r="D121" s="773">
        <v>19</v>
      </c>
      <c r="E121" s="773">
        <v>11</v>
      </c>
      <c r="F121" s="773">
        <f t="shared" si="23"/>
        <v>22.4</v>
      </c>
      <c r="G121" s="773">
        <f t="shared" si="22"/>
        <v>17</v>
      </c>
      <c r="H121" s="773">
        <v>6</v>
      </c>
      <c r="I121" s="773">
        <v>3</v>
      </c>
      <c r="J121" s="773">
        <v>3</v>
      </c>
      <c r="K121" s="773">
        <v>3</v>
      </c>
      <c r="L121" s="756"/>
      <c r="M121" s="774"/>
      <c r="N121" s="775">
        <v>2</v>
      </c>
      <c r="O121" s="758">
        <v>8</v>
      </c>
      <c r="P121" s="758">
        <v>8</v>
      </c>
    </row>
    <row r="122" spans="1:204" s="758" customFormat="1" ht="18" customHeight="1">
      <c r="A122" s="771">
        <v>56</v>
      </c>
      <c r="B122" s="778" t="s">
        <v>343</v>
      </c>
      <c r="C122" s="799">
        <f t="shared" si="21"/>
        <v>47.4</v>
      </c>
      <c r="D122" s="773">
        <v>19</v>
      </c>
      <c r="E122" s="773">
        <v>19</v>
      </c>
      <c r="F122" s="773">
        <f t="shared" si="23"/>
        <v>30.4</v>
      </c>
      <c r="G122" s="773">
        <f t="shared" si="22"/>
        <v>17</v>
      </c>
      <c r="H122" s="773">
        <v>6</v>
      </c>
      <c r="I122" s="773">
        <v>3</v>
      </c>
      <c r="J122" s="773">
        <v>3</v>
      </c>
      <c r="K122" s="773">
        <v>3</v>
      </c>
      <c r="L122" s="756"/>
      <c r="M122" s="774"/>
      <c r="N122" s="775">
        <v>2</v>
      </c>
      <c r="O122" s="758">
        <v>16</v>
      </c>
      <c r="P122" s="758">
        <v>8</v>
      </c>
    </row>
    <row r="123" spans="1:204" s="758" customFormat="1" ht="18" customHeight="1">
      <c r="A123" s="771">
        <v>57</v>
      </c>
      <c r="B123" s="778" t="s">
        <v>355</v>
      </c>
      <c r="C123" s="799">
        <f t="shared" si="21"/>
        <v>45.4</v>
      </c>
      <c r="D123" s="773">
        <v>19</v>
      </c>
      <c r="E123" s="773">
        <v>17</v>
      </c>
      <c r="F123" s="773">
        <f t="shared" si="23"/>
        <v>28.4</v>
      </c>
      <c r="G123" s="773">
        <f t="shared" si="22"/>
        <v>17</v>
      </c>
      <c r="H123" s="773">
        <v>6</v>
      </c>
      <c r="I123" s="773">
        <v>3</v>
      </c>
      <c r="J123" s="773">
        <v>3</v>
      </c>
      <c r="K123" s="773">
        <v>3</v>
      </c>
      <c r="L123" s="756"/>
      <c r="M123" s="774"/>
      <c r="N123" s="775">
        <v>2</v>
      </c>
      <c r="O123" s="758">
        <v>15</v>
      </c>
      <c r="P123" s="758">
        <v>8</v>
      </c>
    </row>
    <row r="124" spans="1:204" s="758" customFormat="1" ht="18" customHeight="1">
      <c r="A124" s="771">
        <v>57</v>
      </c>
      <c r="B124" s="778" t="s">
        <v>357</v>
      </c>
      <c r="C124" s="799">
        <f t="shared" si="21"/>
        <v>38.6</v>
      </c>
      <c r="D124" s="773">
        <v>16</v>
      </c>
      <c r="E124" s="773">
        <v>12</v>
      </c>
      <c r="F124" s="773">
        <f t="shared" si="23"/>
        <v>21.6</v>
      </c>
      <c r="G124" s="773">
        <f t="shared" ref="G124" si="24">SUM(H124:N124)</f>
        <v>17</v>
      </c>
      <c r="H124" s="773">
        <v>6</v>
      </c>
      <c r="I124" s="773">
        <v>3</v>
      </c>
      <c r="J124" s="773">
        <v>3</v>
      </c>
      <c r="K124" s="773">
        <v>3</v>
      </c>
      <c r="L124" s="756"/>
      <c r="M124" s="774"/>
      <c r="N124" s="775">
        <v>2</v>
      </c>
      <c r="O124" s="758">
        <v>15</v>
      </c>
      <c r="P124" s="758">
        <v>8</v>
      </c>
    </row>
    <row r="125" spans="1:204" s="758" customFormat="1" ht="18" customHeight="1">
      <c r="A125" s="771">
        <v>58</v>
      </c>
      <c r="B125" s="772" t="s">
        <v>358</v>
      </c>
      <c r="C125" s="799">
        <f t="shared" si="21"/>
        <v>35.200000000000003</v>
      </c>
      <c r="D125" s="773">
        <v>7</v>
      </c>
      <c r="E125" s="773">
        <v>14</v>
      </c>
      <c r="F125" s="773">
        <f t="shared" si="23"/>
        <v>18.2</v>
      </c>
      <c r="G125" s="773">
        <f>SUM(H125:N125)</f>
        <v>17</v>
      </c>
      <c r="H125" s="773">
        <v>6</v>
      </c>
      <c r="I125" s="773">
        <v>3</v>
      </c>
      <c r="J125" s="773">
        <v>3</v>
      </c>
      <c r="K125" s="773">
        <v>3</v>
      </c>
      <c r="L125" s="756"/>
      <c r="M125" s="774"/>
      <c r="N125" s="775">
        <v>2</v>
      </c>
      <c r="O125" s="758">
        <v>15</v>
      </c>
      <c r="P125" s="758">
        <v>8</v>
      </c>
    </row>
    <row r="126" spans="1:204" s="758" customFormat="1" ht="18" customHeight="1">
      <c r="A126" s="780">
        <v>59</v>
      </c>
      <c r="B126" s="781" t="s">
        <v>359</v>
      </c>
      <c r="C126" s="800">
        <f t="shared" si="21"/>
        <v>17</v>
      </c>
      <c r="D126" s="782"/>
      <c r="E126" s="782"/>
      <c r="F126" s="782">
        <f t="shared" si="23"/>
        <v>0</v>
      </c>
      <c r="G126" s="782">
        <f>SUM(H126:N126)</f>
        <v>17</v>
      </c>
      <c r="H126" s="782">
        <v>6</v>
      </c>
      <c r="I126" s="782">
        <v>3</v>
      </c>
      <c r="J126" s="782">
        <v>3</v>
      </c>
      <c r="K126" s="782">
        <v>3</v>
      </c>
      <c r="L126" s="756"/>
      <c r="M126" s="774"/>
      <c r="N126" s="783">
        <v>2</v>
      </c>
      <c r="O126" s="758">
        <v>12</v>
      </c>
      <c r="P126" s="758">
        <v>9</v>
      </c>
    </row>
    <row r="127" spans="1:204" s="784" customFormat="1" ht="17.100000000000001" customHeight="1">
      <c r="A127" s="765"/>
      <c r="B127" s="765"/>
      <c r="C127" s="801"/>
      <c r="D127" s="765"/>
      <c r="E127" s="765"/>
      <c r="F127" s="765"/>
      <c r="G127" s="765"/>
      <c r="H127" s="765"/>
      <c r="I127" s="765"/>
      <c r="J127" s="765"/>
      <c r="K127" s="765"/>
      <c r="L127" s="765"/>
      <c r="M127" s="765"/>
      <c r="N127" s="765"/>
      <c r="O127" s="765"/>
      <c r="P127" s="765"/>
      <c r="Q127" s="765"/>
      <c r="R127" s="765"/>
      <c r="S127" s="765"/>
      <c r="T127" s="765"/>
      <c r="U127" s="765"/>
      <c r="V127" s="765"/>
      <c r="W127" s="765"/>
      <c r="X127" s="765"/>
      <c r="Y127" s="765"/>
      <c r="Z127" s="765"/>
      <c r="AA127" s="765"/>
      <c r="AB127" s="765"/>
      <c r="AC127" s="765"/>
      <c r="AD127" s="765"/>
      <c r="AE127" s="765"/>
      <c r="AF127" s="765"/>
      <c r="AG127" s="765"/>
      <c r="AH127" s="765"/>
      <c r="AI127" s="765"/>
      <c r="AJ127" s="765"/>
      <c r="AK127" s="765"/>
      <c r="AL127" s="765"/>
      <c r="AM127" s="765"/>
      <c r="AN127" s="765"/>
      <c r="AO127" s="765"/>
      <c r="AP127" s="765"/>
      <c r="AQ127" s="765"/>
      <c r="AR127" s="765"/>
      <c r="AS127" s="765"/>
      <c r="AT127" s="765"/>
      <c r="AU127" s="765"/>
      <c r="AV127" s="765"/>
      <c r="AW127" s="765"/>
      <c r="AX127" s="765"/>
      <c r="AY127" s="765"/>
      <c r="AZ127" s="765"/>
      <c r="BA127" s="765"/>
      <c r="BB127" s="765"/>
      <c r="BC127" s="765"/>
      <c r="BD127" s="765"/>
      <c r="BE127" s="765"/>
      <c r="BF127" s="765"/>
      <c r="BG127" s="765"/>
      <c r="BH127" s="765"/>
      <c r="BI127" s="765"/>
      <c r="BJ127" s="765"/>
      <c r="BK127" s="765"/>
      <c r="BL127" s="765"/>
      <c r="BM127" s="765"/>
      <c r="BN127" s="765"/>
      <c r="BO127" s="765"/>
      <c r="BP127" s="765"/>
      <c r="BQ127" s="765"/>
      <c r="BR127" s="765"/>
      <c r="BS127" s="765"/>
      <c r="BT127" s="765"/>
      <c r="BU127" s="765"/>
      <c r="BV127" s="765"/>
      <c r="BW127" s="765"/>
      <c r="BX127" s="765"/>
      <c r="BY127" s="765"/>
      <c r="BZ127" s="765"/>
      <c r="CA127" s="765"/>
      <c r="CB127" s="765"/>
      <c r="CC127" s="765"/>
      <c r="CD127" s="765"/>
      <c r="CE127" s="765"/>
      <c r="CF127" s="765"/>
      <c r="CG127" s="765"/>
      <c r="CH127" s="765"/>
      <c r="CI127" s="765"/>
      <c r="CJ127" s="765"/>
      <c r="CK127" s="765"/>
      <c r="CL127" s="765"/>
      <c r="CM127" s="765"/>
      <c r="CN127" s="765"/>
      <c r="CO127" s="765"/>
      <c r="CP127" s="765"/>
      <c r="CQ127" s="765"/>
      <c r="CR127" s="765"/>
      <c r="CS127" s="765"/>
      <c r="CT127" s="765"/>
      <c r="CU127" s="765"/>
      <c r="CV127" s="765"/>
      <c r="CW127" s="765"/>
      <c r="CX127" s="765"/>
      <c r="CY127" s="765"/>
      <c r="CZ127" s="765"/>
      <c r="DA127" s="765"/>
      <c r="DB127" s="765"/>
      <c r="DC127" s="765"/>
      <c r="DD127" s="765"/>
      <c r="DE127" s="765"/>
      <c r="DF127" s="765"/>
      <c r="DG127" s="765"/>
      <c r="DH127" s="765"/>
      <c r="DI127" s="765"/>
      <c r="DJ127" s="765"/>
      <c r="DK127" s="765"/>
      <c r="DL127" s="765"/>
      <c r="DM127" s="765"/>
      <c r="DN127" s="765"/>
      <c r="DO127" s="765"/>
      <c r="DP127" s="765"/>
      <c r="DQ127" s="765"/>
      <c r="DR127" s="765"/>
      <c r="DS127" s="765"/>
      <c r="DT127" s="765"/>
      <c r="DU127" s="765"/>
      <c r="DV127" s="765"/>
      <c r="DW127" s="765"/>
      <c r="DX127" s="765"/>
      <c r="DY127" s="765"/>
      <c r="DZ127" s="765"/>
      <c r="EA127" s="765"/>
      <c r="EB127" s="765"/>
      <c r="EC127" s="765"/>
      <c r="ED127" s="765"/>
      <c r="EE127" s="765"/>
      <c r="EF127" s="765"/>
      <c r="EG127" s="765"/>
      <c r="EH127" s="765"/>
      <c r="EI127" s="765"/>
      <c r="EJ127" s="765"/>
      <c r="EK127" s="765"/>
      <c r="EL127" s="765"/>
      <c r="EM127" s="765"/>
      <c r="EN127" s="765"/>
      <c r="EO127" s="765"/>
      <c r="EP127" s="765"/>
      <c r="EQ127" s="765"/>
      <c r="ER127" s="765"/>
      <c r="ES127" s="765"/>
      <c r="ET127" s="765"/>
      <c r="EU127" s="765"/>
      <c r="EV127" s="765"/>
      <c r="EW127" s="765"/>
      <c r="EX127" s="765"/>
      <c r="EY127" s="765"/>
      <c r="EZ127" s="765"/>
      <c r="FA127" s="765"/>
      <c r="FB127" s="765"/>
      <c r="FC127" s="765"/>
      <c r="FD127" s="765"/>
      <c r="FE127" s="765"/>
      <c r="FF127" s="765"/>
      <c r="FG127" s="765"/>
      <c r="FH127" s="765"/>
      <c r="FI127" s="765"/>
      <c r="FJ127" s="765"/>
      <c r="FK127" s="765"/>
      <c r="FL127" s="765"/>
      <c r="FM127" s="765"/>
      <c r="FN127" s="765"/>
      <c r="FO127" s="765"/>
      <c r="FP127" s="765"/>
      <c r="FQ127" s="765"/>
      <c r="FR127" s="765"/>
      <c r="FS127" s="765"/>
      <c r="FT127" s="765"/>
      <c r="FU127" s="765"/>
      <c r="FV127" s="765"/>
      <c r="FW127" s="765"/>
      <c r="FX127" s="765"/>
      <c r="FY127" s="765"/>
      <c r="FZ127" s="765"/>
      <c r="GA127" s="765"/>
      <c r="GB127" s="765"/>
      <c r="GC127" s="765"/>
      <c r="GD127" s="765"/>
      <c r="GE127" s="765"/>
      <c r="GF127" s="765"/>
      <c r="GG127" s="765"/>
      <c r="GH127" s="765"/>
      <c r="GI127" s="765"/>
      <c r="GJ127" s="765"/>
      <c r="GK127" s="765"/>
      <c r="GL127" s="765"/>
      <c r="GM127" s="765"/>
      <c r="GN127" s="765"/>
      <c r="GO127" s="765"/>
      <c r="GP127" s="765"/>
      <c r="GQ127" s="765"/>
      <c r="GR127" s="765"/>
      <c r="GS127" s="765"/>
      <c r="GT127" s="765"/>
      <c r="GU127" s="765"/>
      <c r="GV127" s="765"/>
    </row>
    <row r="128" spans="1:204" s="784" customFormat="1" ht="17.100000000000001" customHeight="1">
      <c r="A128" s="765"/>
      <c r="B128" s="765"/>
      <c r="C128" s="801"/>
      <c r="D128" s="765"/>
      <c r="E128" s="765"/>
      <c r="F128" s="765"/>
      <c r="G128" s="765"/>
      <c r="H128" s="765"/>
      <c r="I128" s="765"/>
      <c r="J128" s="765"/>
      <c r="K128" s="765"/>
      <c r="L128" s="765"/>
      <c r="M128" s="765"/>
      <c r="N128" s="765"/>
      <c r="O128" s="765"/>
      <c r="P128" s="765"/>
      <c r="Q128" s="765"/>
      <c r="R128" s="765"/>
      <c r="S128" s="765"/>
      <c r="T128" s="765"/>
      <c r="U128" s="765"/>
      <c r="V128" s="765"/>
      <c r="W128" s="765"/>
      <c r="X128" s="765"/>
      <c r="Y128" s="765"/>
      <c r="Z128" s="765"/>
      <c r="AA128" s="765"/>
      <c r="AB128" s="765"/>
      <c r="AC128" s="765"/>
      <c r="AD128" s="765"/>
      <c r="AE128" s="765"/>
      <c r="AF128" s="765"/>
      <c r="AG128" s="765"/>
      <c r="AH128" s="765"/>
      <c r="AI128" s="765"/>
      <c r="AJ128" s="765"/>
      <c r="AK128" s="765"/>
      <c r="AL128" s="765"/>
      <c r="AM128" s="765"/>
      <c r="AN128" s="765"/>
      <c r="AO128" s="765"/>
      <c r="AP128" s="765"/>
      <c r="AQ128" s="765"/>
      <c r="AR128" s="765"/>
      <c r="AS128" s="765"/>
      <c r="AT128" s="765"/>
      <c r="AU128" s="765"/>
      <c r="AV128" s="765"/>
      <c r="AW128" s="765"/>
      <c r="AX128" s="765"/>
      <c r="AY128" s="765"/>
      <c r="AZ128" s="765"/>
      <c r="BA128" s="765"/>
      <c r="BB128" s="765"/>
      <c r="BC128" s="765"/>
      <c r="BD128" s="765"/>
      <c r="BE128" s="765"/>
      <c r="BF128" s="765"/>
      <c r="BG128" s="765"/>
      <c r="BH128" s="765"/>
      <c r="BI128" s="765"/>
      <c r="BJ128" s="765"/>
      <c r="BK128" s="765"/>
      <c r="BL128" s="765"/>
      <c r="BM128" s="765"/>
      <c r="BN128" s="765"/>
      <c r="BO128" s="765"/>
      <c r="BP128" s="765"/>
      <c r="BQ128" s="765"/>
      <c r="BR128" s="765"/>
      <c r="BS128" s="765"/>
      <c r="BT128" s="765"/>
      <c r="BU128" s="765"/>
      <c r="BV128" s="765"/>
      <c r="BW128" s="765"/>
      <c r="BX128" s="765"/>
      <c r="BY128" s="765"/>
      <c r="BZ128" s="765"/>
      <c r="CA128" s="765"/>
      <c r="CB128" s="765"/>
      <c r="CC128" s="765"/>
      <c r="CD128" s="765"/>
      <c r="CE128" s="765"/>
      <c r="CF128" s="765"/>
      <c r="CG128" s="765"/>
      <c r="CH128" s="765"/>
      <c r="CI128" s="765"/>
      <c r="CJ128" s="765"/>
      <c r="CK128" s="765"/>
      <c r="CL128" s="765"/>
      <c r="CM128" s="765"/>
      <c r="CN128" s="765"/>
      <c r="CO128" s="765"/>
      <c r="CP128" s="765"/>
      <c r="CQ128" s="765"/>
      <c r="CR128" s="765"/>
      <c r="CS128" s="765"/>
      <c r="CT128" s="765"/>
      <c r="CU128" s="765"/>
      <c r="CV128" s="765"/>
      <c r="CW128" s="765"/>
      <c r="CX128" s="765"/>
      <c r="CY128" s="765"/>
      <c r="CZ128" s="765"/>
      <c r="DA128" s="765"/>
      <c r="DB128" s="765"/>
      <c r="DC128" s="765"/>
      <c r="DD128" s="765"/>
      <c r="DE128" s="765"/>
      <c r="DF128" s="765"/>
      <c r="DG128" s="765"/>
      <c r="DH128" s="765"/>
      <c r="DI128" s="765"/>
      <c r="DJ128" s="765"/>
      <c r="DK128" s="765"/>
      <c r="DL128" s="765"/>
      <c r="DM128" s="765"/>
      <c r="DN128" s="765"/>
      <c r="DO128" s="765"/>
      <c r="DP128" s="765"/>
      <c r="DQ128" s="765"/>
      <c r="DR128" s="765"/>
      <c r="DS128" s="765"/>
      <c r="DT128" s="765"/>
      <c r="DU128" s="765"/>
      <c r="DV128" s="765"/>
      <c r="DW128" s="765"/>
      <c r="DX128" s="765"/>
      <c r="DY128" s="765"/>
      <c r="DZ128" s="765"/>
      <c r="EA128" s="765"/>
      <c r="EB128" s="765"/>
      <c r="EC128" s="765"/>
      <c r="ED128" s="765"/>
      <c r="EE128" s="765"/>
      <c r="EF128" s="765"/>
      <c r="EG128" s="765"/>
      <c r="EH128" s="765"/>
      <c r="EI128" s="765"/>
      <c r="EJ128" s="765"/>
      <c r="EK128" s="765"/>
      <c r="EL128" s="765"/>
      <c r="EM128" s="765"/>
      <c r="EN128" s="765"/>
      <c r="EO128" s="765"/>
      <c r="EP128" s="765"/>
      <c r="EQ128" s="765"/>
      <c r="ER128" s="765"/>
      <c r="ES128" s="765"/>
      <c r="ET128" s="765"/>
      <c r="EU128" s="765"/>
      <c r="EV128" s="765"/>
      <c r="EW128" s="765"/>
      <c r="EX128" s="765"/>
      <c r="EY128" s="765"/>
      <c r="EZ128" s="765"/>
      <c r="FA128" s="765"/>
      <c r="FB128" s="765"/>
      <c r="FC128" s="765"/>
      <c r="FD128" s="765"/>
      <c r="FE128" s="765"/>
      <c r="FF128" s="765"/>
      <c r="FG128" s="765"/>
      <c r="FH128" s="765"/>
      <c r="FI128" s="765"/>
      <c r="FJ128" s="765"/>
      <c r="FK128" s="765"/>
      <c r="FL128" s="765"/>
      <c r="FM128" s="765"/>
      <c r="FN128" s="765"/>
      <c r="FO128" s="765"/>
      <c r="FP128" s="765"/>
      <c r="FQ128" s="765"/>
      <c r="FR128" s="765"/>
      <c r="FS128" s="765"/>
      <c r="FT128" s="765"/>
      <c r="FU128" s="765"/>
      <c r="FV128" s="765"/>
      <c r="FW128" s="765"/>
      <c r="FX128" s="765"/>
      <c r="FY128" s="765"/>
      <c r="FZ128" s="765"/>
      <c r="GA128" s="765"/>
      <c r="GB128" s="765"/>
      <c r="GC128" s="765"/>
      <c r="GD128" s="765"/>
      <c r="GE128" s="765"/>
      <c r="GF128" s="765"/>
      <c r="GG128" s="765"/>
      <c r="GH128" s="765"/>
      <c r="GI128" s="765"/>
      <c r="GJ128" s="765"/>
      <c r="GK128" s="765"/>
      <c r="GL128" s="765"/>
      <c r="GM128" s="765"/>
      <c r="GN128" s="765"/>
      <c r="GO128" s="765"/>
      <c r="GP128" s="765"/>
      <c r="GQ128" s="765"/>
      <c r="GR128" s="765"/>
      <c r="GS128" s="765"/>
      <c r="GT128" s="765"/>
      <c r="GU128" s="765"/>
      <c r="GV128" s="765"/>
    </row>
    <row r="129" spans="1:204" s="784" customFormat="1" ht="17.100000000000001" customHeight="1">
      <c r="A129" s="765"/>
      <c r="B129" s="765"/>
      <c r="C129" s="801"/>
      <c r="D129" s="765"/>
      <c r="E129" s="765"/>
      <c r="F129" s="765"/>
      <c r="G129" s="765"/>
      <c r="H129" s="765"/>
      <c r="I129" s="765"/>
      <c r="J129" s="765"/>
      <c r="K129" s="765"/>
      <c r="L129" s="765"/>
      <c r="M129" s="765"/>
      <c r="N129" s="765"/>
      <c r="O129" s="765"/>
      <c r="P129" s="765"/>
      <c r="Q129" s="765"/>
      <c r="R129" s="765"/>
      <c r="S129" s="765"/>
      <c r="T129" s="765"/>
      <c r="U129" s="765"/>
      <c r="V129" s="765"/>
      <c r="W129" s="765"/>
      <c r="X129" s="765"/>
      <c r="Y129" s="765"/>
      <c r="Z129" s="765"/>
      <c r="AA129" s="765"/>
      <c r="AB129" s="765"/>
      <c r="AC129" s="765"/>
      <c r="AD129" s="765"/>
      <c r="AE129" s="765"/>
      <c r="AF129" s="765"/>
      <c r="AG129" s="765"/>
      <c r="AH129" s="765"/>
      <c r="AI129" s="765"/>
      <c r="AJ129" s="765"/>
      <c r="AK129" s="765"/>
      <c r="AL129" s="765"/>
      <c r="AM129" s="765"/>
      <c r="AN129" s="765"/>
      <c r="AO129" s="765"/>
      <c r="AP129" s="765"/>
      <c r="AQ129" s="765"/>
      <c r="AR129" s="765"/>
      <c r="AS129" s="765"/>
      <c r="AT129" s="765"/>
      <c r="AU129" s="765"/>
      <c r="AV129" s="765"/>
      <c r="AW129" s="765"/>
      <c r="AX129" s="765"/>
      <c r="AY129" s="765"/>
      <c r="AZ129" s="765"/>
      <c r="BA129" s="765"/>
      <c r="BB129" s="765"/>
      <c r="BC129" s="765"/>
      <c r="BD129" s="765"/>
      <c r="BE129" s="765"/>
      <c r="BF129" s="765"/>
      <c r="BG129" s="765"/>
      <c r="BH129" s="765"/>
      <c r="BI129" s="765"/>
      <c r="BJ129" s="765"/>
      <c r="BK129" s="765"/>
      <c r="BL129" s="765"/>
      <c r="BM129" s="765"/>
      <c r="BN129" s="765"/>
      <c r="BO129" s="765"/>
      <c r="BP129" s="765"/>
      <c r="BQ129" s="765"/>
      <c r="BR129" s="765"/>
      <c r="BS129" s="765"/>
      <c r="BT129" s="765"/>
      <c r="BU129" s="765"/>
      <c r="BV129" s="765"/>
      <c r="BW129" s="765"/>
      <c r="BX129" s="765"/>
      <c r="BY129" s="765"/>
      <c r="BZ129" s="765"/>
      <c r="CA129" s="765"/>
      <c r="CB129" s="765"/>
      <c r="CC129" s="765"/>
      <c r="CD129" s="765"/>
      <c r="CE129" s="765"/>
      <c r="CF129" s="765"/>
      <c r="CG129" s="765"/>
      <c r="CH129" s="765"/>
      <c r="CI129" s="765"/>
      <c r="CJ129" s="765"/>
      <c r="CK129" s="765"/>
      <c r="CL129" s="765"/>
      <c r="CM129" s="765"/>
      <c r="CN129" s="765"/>
      <c r="CO129" s="765"/>
      <c r="CP129" s="765"/>
      <c r="CQ129" s="765"/>
      <c r="CR129" s="765"/>
      <c r="CS129" s="765"/>
      <c r="CT129" s="765"/>
      <c r="CU129" s="765"/>
      <c r="CV129" s="765"/>
      <c r="CW129" s="765"/>
      <c r="CX129" s="765"/>
      <c r="CY129" s="765"/>
      <c r="CZ129" s="765"/>
      <c r="DA129" s="765"/>
      <c r="DB129" s="765"/>
      <c r="DC129" s="765"/>
      <c r="DD129" s="765"/>
      <c r="DE129" s="765"/>
      <c r="DF129" s="765"/>
      <c r="DG129" s="765"/>
      <c r="DH129" s="765"/>
      <c r="DI129" s="765"/>
      <c r="DJ129" s="765"/>
      <c r="DK129" s="765"/>
      <c r="DL129" s="765"/>
      <c r="DM129" s="765"/>
      <c r="DN129" s="765"/>
      <c r="DO129" s="765"/>
      <c r="DP129" s="765"/>
      <c r="DQ129" s="765"/>
      <c r="DR129" s="765"/>
      <c r="DS129" s="765"/>
      <c r="DT129" s="765"/>
      <c r="DU129" s="765"/>
      <c r="DV129" s="765"/>
      <c r="DW129" s="765"/>
      <c r="DX129" s="765"/>
      <c r="DY129" s="765"/>
      <c r="DZ129" s="765"/>
      <c r="EA129" s="765"/>
      <c r="EB129" s="765"/>
      <c r="EC129" s="765"/>
      <c r="ED129" s="765"/>
      <c r="EE129" s="765"/>
      <c r="EF129" s="765"/>
      <c r="EG129" s="765"/>
      <c r="EH129" s="765"/>
      <c r="EI129" s="765"/>
      <c r="EJ129" s="765"/>
      <c r="EK129" s="765"/>
      <c r="EL129" s="765"/>
      <c r="EM129" s="765"/>
      <c r="EN129" s="765"/>
      <c r="EO129" s="765"/>
      <c r="EP129" s="765"/>
      <c r="EQ129" s="765"/>
      <c r="ER129" s="765"/>
      <c r="ES129" s="765"/>
      <c r="ET129" s="765"/>
      <c r="EU129" s="765"/>
      <c r="EV129" s="765"/>
      <c r="EW129" s="765"/>
      <c r="EX129" s="765"/>
      <c r="EY129" s="765"/>
      <c r="EZ129" s="765"/>
      <c r="FA129" s="765"/>
      <c r="FB129" s="765"/>
      <c r="FC129" s="765"/>
      <c r="FD129" s="765"/>
      <c r="FE129" s="765"/>
      <c r="FF129" s="765"/>
      <c r="FG129" s="765"/>
      <c r="FH129" s="765"/>
      <c r="FI129" s="765"/>
      <c r="FJ129" s="765"/>
      <c r="FK129" s="765"/>
      <c r="FL129" s="765"/>
      <c r="FM129" s="765"/>
      <c r="FN129" s="765"/>
      <c r="FO129" s="765"/>
      <c r="FP129" s="765"/>
      <c r="FQ129" s="765"/>
      <c r="FR129" s="765"/>
      <c r="FS129" s="765"/>
      <c r="FT129" s="765"/>
      <c r="FU129" s="765"/>
      <c r="FV129" s="765"/>
      <c r="FW129" s="765"/>
      <c r="FX129" s="765"/>
      <c r="FY129" s="765"/>
      <c r="FZ129" s="765"/>
      <c r="GA129" s="765"/>
      <c r="GB129" s="765"/>
      <c r="GC129" s="765"/>
      <c r="GD129" s="765"/>
      <c r="GE129" s="765"/>
      <c r="GF129" s="765"/>
      <c r="GG129" s="765"/>
      <c r="GH129" s="765"/>
      <c r="GI129" s="765"/>
      <c r="GJ129" s="765"/>
      <c r="GK129" s="765"/>
      <c r="GL129" s="765"/>
      <c r="GM129" s="765"/>
      <c r="GN129" s="765"/>
      <c r="GO129" s="765"/>
      <c r="GP129" s="765"/>
      <c r="GQ129" s="765"/>
      <c r="GR129" s="765"/>
      <c r="GS129" s="765"/>
      <c r="GT129" s="765"/>
      <c r="GU129" s="765"/>
      <c r="GV129" s="765"/>
    </row>
    <row r="130" spans="1:204" s="784" customFormat="1" ht="17.100000000000001" customHeight="1">
      <c r="A130" s="765"/>
      <c r="B130" s="765"/>
      <c r="C130" s="801"/>
      <c r="D130" s="765"/>
      <c r="E130" s="765"/>
      <c r="F130" s="765"/>
      <c r="G130" s="765"/>
      <c r="H130" s="765"/>
      <c r="I130" s="765"/>
      <c r="J130" s="765"/>
      <c r="K130" s="765"/>
      <c r="L130" s="765"/>
      <c r="M130" s="765"/>
      <c r="N130" s="765"/>
      <c r="O130" s="765"/>
      <c r="P130" s="765"/>
      <c r="Q130" s="765"/>
      <c r="R130" s="765"/>
      <c r="S130" s="765"/>
      <c r="T130" s="765"/>
      <c r="U130" s="765"/>
      <c r="V130" s="765"/>
      <c r="W130" s="765"/>
      <c r="X130" s="765"/>
      <c r="Y130" s="765"/>
      <c r="Z130" s="765"/>
      <c r="AA130" s="765"/>
      <c r="AB130" s="765"/>
      <c r="AC130" s="765"/>
      <c r="AD130" s="765"/>
      <c r="AE130" s="765"/>
      <c r="AF130" s="765"/>
      <c r="AG130" s="765"/>
      <c r="AH130" s="765"/>
      <c r="AI130" s="765"/>
      <c r="AJ130" s="765"/>
      <c r="AK130" s="765"/>
      <c r="AL130" s="765"/>
      <c r="AM130" s="765"/>
      <c r="AN130" s="765"/>
      <c r="AO130" s="765"/>
      <c r="AP130" s="765"/>
      <c r="AQ130" s="765"/>
      <c r="AR130" s="765"/>
      <c r="AS130" s="765"/>
      <c r="AT130" s="765"/>
      <c r="AU130" s="765"/>
      <c r="AV130" s="765"/>
      <c r="AW130" s="765"/>
      <c r="AX130" s="765"/>
      <c r="AY130" s="765"/>
      <c r="AZ130" s="765"/>
      <c r="BA130" s="765"/>
      <c r="BB130" s="765"/>
      <c r="BC130" s="765"/>
      <c r="BD130" s="765"/>
      <c r="BE130" s="765"/>
      <c r="BF130" s="765"/>
      <c r="BG130" s="765"/>
      <c r="BH130" s="765"/>
      <c r="BI130" s="765"/>
      <c r="BJ130" s="765"/>
      <c r="BK130" s="765"/>
      <c r="BL130" s="765"/>
      <c r="BM130" s="765"/>
      <c r="BN130" s="765"/>
      <c r="BO130" s="765"/>
      <c r="BP130" s="765"/>
      <c r="BQ130" s="765"/>
      <c r="BR130" s="765"/>
      <c r="BS130" s="765"/>
      <c r="BT130" s="765"/>
      <c r="BU130" s="765"/>
      <c r="BV130" s="765"/>
      <c r="BW130" s="765"/>
      <c r="BX130" s="765"/>
      <c r="BY130" s="765"/>
      <c r="BZ130" s="765"/>
      <c r="CA130" s="765"/>
      <c r="CB130" s="765"/>
      <c r="CC130" s="765"/>
      <c r="CD130" s="765"/>
      <c r="CE130" s="765"/>
      <c r="CF130" s="765"/>
      <c r="CG130" s="765"/>
      <c r="CH130" s="765"/>
      <c r="CI130" s="765"/>
      <c r="CJ130" s="765"/>
      <c r="CK130" s="765"/>
      <c r="CL130" s="765"/>
      <c r="CM130" s="765"/>
      <c r="CN130" s="765"/>
      <c r="CO130" s="765"/>
      <c r="CP130" s="765"/>
      <c r="CQ130" s="765"/>
      <c r="CR130" s="765"/>
      <c r="CS130" s="765"/>
      <c r="CT130" s="765"/>
      <c r="CU130" s="765"/>
      <c r="CV130" s="765"/>
      <c r="CW130" s="765"/>
      <c r="CX130" s="765"/>
      <c r="CY130" s="765"/>
      <c r="CZ130" s="765"/>
      <c r="DA130" s="765"/>
      <c r="DB130" s="765"/>
      <c r="DC130" s="765"/>
      <c r="DD130" s="765"/>
      <c r="DE130" s="765"/>
      <c r="DF130" s="765"/>
      <c r="DG130" s="765"/>
      <c r="DH130" s="765"/>
      <c r="DI130" s="765"/>
      <c r="DJ130" s="765"/>
      <c r="DK130" s="765"/>
      <c r="DL130" s="765"/>
      <c r="DM130" s="765"/>
      <c r="DN130" s="765"/>
      <c r="DO130" s="765"/>
      <c r="DP130" s="765"/>
      <c r="DQ130" s="765"/>
      <c r="DR130" s="765"/>
      <c r="DS130" s="765"/>
      <c r="DT130" s="765"/>
      <c r="DU130" s="765"/>
      <c r="DV130" s="765"/>
      <c r="DW130" s="765"/>
      <c r="DX130" s="765"/>
      <c r="DY130" s="765"/>
      <c r="DZ130" s="765"/>
      <c r="EA130" s="765"/>
      <c r="EB130" s="765"/>
      <c r="EC130" s="765"/>
      <c r="ED130" s="765"/>
      <c r="EE130" s="765"/>
      <c r="EF130" s="765"/>
      <c r="EG130" s="765"/>
      <c r="EH130" s="765"/>
      <c r="EI130" s="765"/>
      <c r="EJ130" s="765"/>
      <c r="EK130" s="765"/>
      <c r="EL130" s="765"/>
      <c r="EM130" s="765"/>
      <c r="EN130" s="765"/>
      <c r="EO130" s="765"/>
      <c r="EP130" s="765"/>
      <c r="EQ130" s="765"/>
      <c r="ER130" s="765"/>
      <c r="ES130" s="765"/>
      <c r="ET130" s="765"/>
      <c r="EU130" s="765"/>
      <c r="EV130" s="765"/>
      <c r="EW130" s="765"/>
      <c r="EX130" s="765"/>
      <c r="EY130" s="765"/>
      <c r="EZ130" s="765"/>
      <c r="FA130" s="765"/>
      <c r="FB130" s="765"/>
      <c r="FC130" s="765"/>
      <c r="FD130" s="765"/>
      <c r="FE130" s="765"/>
      <c r="FF130" s="765"/>
      <c r="FG130" s="765"/>
      <c r="FH130" s="765"/>
      <c r="FI130" s="765"/>
      <c r="FJ130" s="765"/>
      <c r="FK130" s="765"/>
      <c r="FL130" s="765"/>
      <c r="FM130" s="765"/>
      <c r="FN130" s="765"/>
      <c r="FO130" s="765"/>
      <c r="FP130" s="765"/>
      <c r="FQ130" s="765"/>
      <c r="FR130" s="765"/>
      <c r="FS130" s="765"/>
      <c r="FT130" s="765"/>
      <c r="FU130" s="765"/>
      <c r="FV130" s="765"/>
      <c r="FW130" s="765"/>
      <c r="FX130" s="765"/>
      <c r="FY130" s="765"/>
      <c r="FZ130" s="765"/>
      <c r="GA130" s="765"/>
      <c r="GB130" s="765"/>
      <c r="GC130" s="765"/>
      <c r="GD130" s="765"/>
      <c r="GE130" s="765"/>
      <c r="GF130" s="765"/>
      <c r="GG130" s="765"/>
      <c r="GH130" s="765"/>
      <c r="GI130" s="765"/>
      <c r="GJ130" s="765"/>
      <c r="GK130" s="765"/>
      <c r="GL130" s="765"/>
      <c r="GM130" s="765"/>
      <c r="GN130" s="765"/>
      <c r="GO130" s="765"/>
      <c r="GP130" s="765"/>
      <c r="GQ130" s="765"/>
      <c r="GR130" s="765"/>
      <c r="GS130" s="765"/>
      <c r="GT130" s="765"/>
      <c r="GU130" s="765"/>
      <c r="GV130" s="765"/>
    </row>
    <row r="131" spans="1:204" s="784" customFormat="1" ht="17.100000000000001" customHeight="1">
      <c r="A131" s="765"/>
      <c r="B131" s="765"/>
      <c r="C131" s="801"/>
      <c r="D131" s="765"/>
      <c r="E131" s="765"/>
      <c r="F131" s="765"/>
      <c r="G131" s="765"/>
      <c r="H131" s="765"/>
      <c r="I131" s="765"/>
      <c r="J131" s="765"/>
      <c r="K131" s="765"/>
      <c r="L131" s="765"/>
      <c r="M131" s="765"/>
      <c r="N131" s="765"/>
      <c r="O131" s="765"/>
      <c r="P131" s="765"/>
      <c r="Q131" s="765"/>
      <c r="R131" s="765"/>
      <c r="S131" s="765"/>
      <c r="T131" s="765"/>
      <c r="U131" s="765"/>
      <c r="V131" s="765"/>
      <c r="W131" s="765"/>
      <c r="X131" s="765"/>
      <c r="Y131" s="765"/>
      <c r="Z131" s="765"/>
      <c r="AA131" s="765"/>
      <c r="AB131" s="765"/>
      <c r="AC131" s="765"/>
      <c r="AD131" s="765"/>
      <c r="AE131" s="765"/>
      <c r="AF131" s="765"/>
      <c r="AG131" s="765"/>
      <c r="AH131" s="765"/>
      <c r="AI131" s="765"/>
      <c r="AJ131" s="765"/>
      <c r="AK131" s="765"/>
      <c r="AL131" s="765"/>
      <c r="AM131" s="765"/>
      <c r="AN131" s="765"/>
      <c r="AO131" s="765"/>
      <c r="AP131" s="765"/>
      <c r="AQ131" s="765"/>
      <c r="AR131" s="765"/>
      <c r="AS131" s="765"/>
      <c r="AT131" s="765"/>
      <c r="AU131" s="765"/>
      <c r="AV131" s="765"/>
      <c r="AW131" s="765"/>
      <c r="AX131" s="765"/>
      <c r="AY131" s="765"/>
      <c r="AZ131" s="765"/>
      <c r="BA131" s="765"/>
      <c r="BB131" s="765"/>
      <c r="BC131" s="765"/>
      <c r="BD131" s="765"/>
      <c r="BE131" s="765"/>
      <c r="BF131" s="765"/>
      <c r="BG131" s="765"/>
      <c r="BH131" s="765"/>
      <c r="BI131" s="765"/>
      <c r="BJ131" s="765"/>
      <c r="BK131" s="765"/>
      <c r="BL131" s="765"/>
      <c r="BM131" s="765"/>
      <c r="BN131" s="765"/>
      <c r="BO131" s="765"/>
      <c r="BP131" s="765"/>
      <c r="BQ131" s="765"/>
      <c r="BR131" s="765"/>
      <c r="BS131" s="765"/>
      <c r="BT131" s="765"/>
      <c r="BU131" s="765"/>
      <c r="BV131" s="765"/>
      <c r="BW131" s="765"/>
      <c r="BX131" s="765"/>
      <c r="BY131" s="765"/>
      <c r="BZ131" s="765"/>
      <c r="CA131" s="765"/>
      <c r="CB131" s="765"/>
      <c r="CC131" s="765"/>
      <c r="CD131" s="765"/>
      <c r="CE131" s="765"/>
      <c r="CF131" s="765"/>
      <c r="CG131" s="765"/>
      <c r="CH131" s="765"/>
      <c r="CI131" s="765"/>
      <c r="CJ131" s="765"/>
      <c r="CK131" s="765"/>
      <c r="CL131" s="765"/>
      <c r="CM131" s="765"/>
      <c r="CN131" s="765"/>
      <c r="CO131" s="765"/>
      <c r="CP131" s="765"/>
      <c r="CQ131" s="765"/>
      <c r="CR131" s="765"/>
      <c r="CS131" s="765"/>
      <c r="CT131" s="765"/>
      <c r="CU131" s="765"/>
      <c r="CV131" s="765"/>
      <c r="CW131" s="765"/>
      <c r="CX131" s="765"/>
      <c r="CY131" s="765"/>
      <c r="CZ131" s="765"/>
      <c r="DA131" s="765"/>
      <c r="DB131" s="765"/>
      <c r="DC131" s="765"/>
      <c r="DD131" s="765"/>
      <c r="DE131" s="765"/>
      <c r="DF131" s="765"/>
      <c r="DG131" s="765"/>
      <c r="DH131" s="765"/>
      <c r="DI131" s="765"/>
      <c r="DJ131" s="765"/>
      <c r="DK131" s="765"/>
      <c r="DL131" s="765"/>
      <c r="DM131" s="765"/>
      <c r="DN131" s="765"/>
      <c r="DO131" s="765"/>
      <c r="DP131" s="765"/>
      <c r="DQ131" s="765"/>
      <c r="DR131" s="765"/>
      <c r="DS131" s="765"/>
      <c r="DT131" s="765"/>
      <c r="DU131" s="765"/>
      <c r="DV131" s="765"/>
      <c r="DW131" s="765"/>
      <c r="DX131" s="765"/>
      <c r="DY131" s="765"/>
      <c r="DZ131" s="765"/>
      <c r="EA131" s="765"/>
      <c r="EB131" s="765"/>
      <c r="EC131" s="765"/>
      <c r="ED131" s="765"/>
      <c r="EE131" s="765"/>
      <c r="EF131" s="765"/>
      <c r="EG131" s="765"/>
      <c r="EH131" s="765"/>
      <c r="EI131" s="765"/>
      <c r="EJ131" s="765"/>
      <c r="EK131" s="765"/>
      <c r="EL131" s="765"/>
      <c r="EM131" s="765"/>
      <c r="EN131" s="765"/>
      <c r="EO131" s="765"/>
      <c r="EP131" s="765"/>
      <c r="EQ131" s="765"/>
      <c r="ER131" s="765"/>
      <c r="ES131" s="765"/>
      <c r="ET131" s="765"/>
      <c r="EU131" s="765"/>
      <c r="EV131" s="765"/>
      <c r="EW131" s="765"/>
      <c r="EX131" s="765"/>
      <c r="EY131" s="765"/>
      <c r="EZ131" s="765"/>
      <c r="FA131" s="765"/>
      <c r="FB131" s="765"/>
      <c r="FC131" s="765"/>
      <c r="FD131" s="765"/>
      <c r="FE131" s="765"/>
      <c r="FF131" s="765"/>
      <c r="FG131" s="765"/>
      <c r="FH131" s="765"/>
      <c r="FI131" s="765"/>
      <c r="FJ131" s="765"/>
      <c r="FK131" s="765"/>
      <c r="FL131" s="765"/>
      <c r="FM131" s="765"/>
      <c r="FN131" s="765"/>
      <c r="FO131" s="765"/>
      <c r="FP131" s="765"/>
      <c r="FQ131" s="765"/>
      <c r="FR131" s="765"/>
      <c r="FS131" s="765"/>
      <c r="FT131" s="765"/>
      <c r="FU131" s="765"/>
      <c r="FV131" s="765"/>
      <c r="FW131" s="765"/>
      <c r="FX131" s="765"/>
      <c r="FY131" s="765"/>
      <c r="FZ131" s="765"/>
      <c r="GA131" s="765"/>
      <c r="GB131" s="765"/>
      <c r="GC131" s="765"/>
      <c r="GD131" s="765"/>
      <c r="GE131" s="765"/>
      <c r="GF131" s="765"/>
      <c r="GG131" s="765"/>
      <c r="GH131" s="765"/>
      <c r="GI131" s="765"/>
      <c r="GJ131" s="765"/>
      <c r="GK131" s="765"/>
      <c r="GL131" s="765"/>
      <c r="GM131" s="765"/>
      <c r="GN131" s="765"/>
      <c r="GO131" s="765"/>
      <c r="GP131" s="765"/>
      <c r="GQ131" s="765"/>
      <c r="GR131" s="765"/>
      <c r="GS131" s="765"/>
      <c r="GT131" s="765"/>
      <c r="GU131" s="765"/>
      <c r="GV131" s="765"/>
    </row>
    <row r="132" spans="1:204" s="784" customFormat="1" ht="17.100000000000001" customHeight="1">
      <c r="A132" s="765"/>
      <c r="B132" s="765"/>
      <c r="C132" s="801"/>
      <c r="D132" s="765"/>
      <c r="E132" s="765"/>
      <c r="F132" s="765"/>
      <c r="G132" s="765"/>
      <c r="H132" s="765"/>
      <c r="I132" s="765"/>
      <c r="J132" s="765"/>
      <c r="K132" s="765"/>
      <c r="L132" s="765"/>
      <c r="M132" s="765"/>
      <c r="N132" s="765"/>
      <c r="O132" s="765"/>
      <c r="P132" s="765"/>
      <c r="Q132" s="765"/>
      <c r="R132" s="765"/>
      <c r="S132" s="765"/>
      <c r="T132" s="765"/>
      <c r="U132" s="765"/>
      <c r="V132" s="765"/>
      <c r="W132" s="765"/>
      <c r="X132" s="765"/>
      <c r="Y132" s="765"/>
      <c r="Z132" s="765"/>
      <c r="AA132" s="765"/>
      <c r="AB132" s="765"/>
      <c r="AC132" s="765"/>
      <c r="AD132" s="765"/>
      <c r="AE132" s="765"/>
      <c r="AF132" s="765"/>
      <c r="AG132" s="765"/>
      <c r="AH132" s="765"/>
      <c r="AI132" s="765"/>
      <c r="AJ132" s="765"/>
      <c r="AK132" s="765"/>
      <c r="AL132" s="765"/>
      <c r="AM132" s="765"/>
      <c r="AN132" s="765"/>
      <c r="AO132" s="765"/>
      <c r="AP132" s="765"/>
      <c r="AQ132" s="765"/>
      <c r="AR132" s="765"/>
      <c r="AS132" s="765"/>
      <c r="AT132" s="765"/>
      <c r="AU132" s="765"/>
      <c r="AV132" s="765"/>
      <c r="AW132" s="765"/>
      <c r="AX132" s="765"/>
      <c r="AY132" s="765"/>
      <c r="AZ132" s="765"/>
      <c r="BA132" s="765"/>
      <c r="BB132" s="765"/>
      <c r="BC132" s="765"/>
      <c r="BD132" s="765"/>
      <c r="BE132" s="765"/>
      <c r="BF132" s="765"/>
      <c r="BG132" s="765"/>
      <c r="BH132" s="765"/>
      <c r="BI132" s="765"/>
      <c r="BJ132" s="765"/>
      <c r="BK132" s="765"/>
      <c r="BL132" s="765"/>
      <c r="BM132" s="765"/>
      <c r="BN132" s="765"/>
      <c r="BO132" s="765"/>
      <c r="BP132" s="765"/>
      <c r="BQ132" s="765"/>
      <c r="BR132" s="765"/>
      <c r="BS132" s="765"/>
      <c r="BT132" s="765"/>
      <c r="BU132" s="765"/>
      <c r="BV132" s="765"/>
      <c r="BW132" s="765"/>
      <c r="BX132" s="765"/>
      <c r="BY132" s="765"/>
      <c r="BZ132" s="765"/>
      <c r="CA132" s="765"/>
      <c r="CB132" s="765"/>
      <c r="CC132" s="765"/>
      <c r="CD132" s="765"/>
      <c r="CE132" s="765"/>
      <c r="CF132" s="765"/>
      <c r="CG132" s="765"/>
      <c r="CH132" s="765"/>
      <c r="CI132" s="765"/>
      <c r="CJ132" s="765"/>
      <c r="CK132" s="765"/>
      <c r="CL132" s="765"/>
      <c r="CM132" s="765"/>
      <c r="CN132" s="765"/>
      <c r="CO132" s="765"/>
      <c r="CP132" s="765"/>
      <c r="CQ132" s="765"/>
      <c r="CR132" s="765"/>
      <c r="CS132" s="765"/>
      <c r="CT132" s="765"/>
      <c r="CU132" s="765"/>
      <c r="CV132" s="765"/>
      <c r="CW132" s="765"/>
      <c r="CX132" s="765"/>
      <c r="CY132" s="765"/>
      <c r="CZ132" s="765"/>
      <c r="DA132" s="765"/>
      <c r="DB132" s="765"/>
      <c r="DC132" s="765"/>
      <c r="DD132" s="765"/>
      <c r="DE132" s="765"/>
      <c r="DF132" s="765"/>
      <c r="DG132" s="765"/>
      <c r="DH132" s="765"/>
      <c r="DI132" s="765"/>
      <c r="DJ132" s="765"/>
      <c r="DK132" s="765"/>
      <c r="DL132" s="765"/>
      <c r="DM132" s="765"/>
      <c r="DN132" s="765"/>
      <c r="DO132" s="765"/>
      <c r="DP132" s="765"/>
      <c r="DQ132" s="765"/>
      <c r="DR132" s="765"/>
      <c r="DS132" s="765"/>
      <c r="DT132" s="765"/>
      <c r="DU132" s="765"/>
      <c r="DV132" s="765"/>
      <c r="DW132" s="765"/>
      <c r="DX132" s="765"/>
      <c r="DY132" s="765"/>
      <c r="DZ132" s="765"/>
      <c r="EA132" s="765"/>
      <c r="EB132" s="765"/>
      <c r="EC132" s="765"/>
      <c r="ED132" s="765"/>
      <c r="EE132" s="765"/>
      <c r="EF132" s="765"/>
      <c r="EG132" s="765"/>
      <c r="EH132" s="765"/>
      <c r="EI132" s="765"/>
      <c r="EJ132" s="765"/>
      <c r="EK132" s="765"/>
      <c r="EL132" s="765"/>
      <c r="EM132" s="765"/>
      <c r="EN132" s="765"/>
      <c r="EO132" s="765"/>
      <c r="EP132" s="765"/>
      <c r="EQ132" s="765"/>
      <c r="ER132" s="765"/>
      <c r="ES132" s="765"/>
      <c r="ET132" s="765"/>
      <c r="EU132" s="765"/>
      <c r="EV132" s="765"/>
      <c r="EW132" s="765"/>
      <c r="EX132" s="765"/>
      <c r="EY132" s="765"/>
      <c r="EZ132" s="765"/>
      <c r="FA132" s="765"/>
      <c r="FB132" s="765"/>
      <c r="FC132" s="765"/>
      <c r="FD132" s="765"/>
      <c r="FE132" s="765"/>
      <c r="FF132" s="765"/>
      <c r="FG132" s="765"/>
      <c r="FH132" s="765"/>
      <c r="FI132" s="765"/>
      <c r="FJ132" s="765"/>
      <c r="FK132" s="765"/>
      <c r="FL132" s="765"/>
      <c r="FM132" s="765"/>
      <c r="FN132" s="765"/>
      <c r="FO132" s="765"/>
      <c r="FP132" s="765"/>
      <c r="FQ132" s="765"/>
      <c r="FR132" s="765"/>
      <c r="FS132" s="765"/>
      <c r="FT132" s="765"/>
      <c r="FU132" s="765"/>
      <c r="FV132" s="765"/>
      <c r="FW132" s="765"/>
      <c r="FX132" s="765"/>
      <c r="FY132" s="765"/>
      <c r="FZ132" s="765"/>
      <c r="GA132" s="765"/>
      <c r="GB132" s="765"/>
      <c r="GC132" s="765"/>
      <c r="GD132" s="765"/>
      <c r="GE132" s="765"/>
      <c r="GF132" s="765"/>
      <c r="GG132" s="765"/>
      <c r="GH132" s="765"/>
      <c r="GI132" s="765"/>
      <c r="GJ132" s="765"/>
      <c r="GK132" s="765"/>
      <c r="GL132" s="765"/>
      <c r="GM132" s="765"/>
      <c r="GN132" s="765"/>
      <c r="GO132" s="765"/>
      <c r="GP132" s="765"/>
      <c r="GQ132" s="765"/>
      <c r="GR132" s="765"/>
      <c r="GS132" s="765"/>
      <c r="GT132" s="765"/>
      <c r="GU132" s="765"/>
      <c r="GV132" s="765"/>
    </row>
    <row r="133" spans="1:204" s="784" customFormat="1" ht="17.100000000000001" customHeight="1">
      <c r="A133" s="765"/>
      <c r="B133" s="765"/>
      <c r="C133" s="801"/>
      <c r="D133" s="765"/>
      <c r="E133" s="765"/>
      <c r="F133" s="765"/>
      <c r="G133" s="765"/>
      <c r="H133" s="765"/>
      <c r="I133" s="765"/>
      <c r="J133" s="765"/>
      <c r="K133" s="765"/>
      <c r="L133" s="765"/>
      <c r="M133" s="765"/>
      <c r="N133" s="765"/>
      <c r="O133" s="765"/>
      <c r="P133" s="765"/>
      <c r="Q133" s="765"/>
      <c r="R133" s="765"/>
      <c r="S133" s="765"/>
      <c r="T133" s="765"/>
      <c r="U133" s="765"/>
      <c r="V133" s="765"/>
      <c r="W133" s="765"/>
      <c r="X133" s="765"/>
      <c r="Y133" s="765"/>
      <c r="Z133" s="765"/>
      <c r="AA133" s="765"/>
      <c r="AB133" s="765"/>
      <c r="AC133" s="765"/>
      <c r="AD133" s="765"/>
      <c r="AE133" s="765"/>
      <c r="AF133" s="765"/>
      <c r="AG133" s="765"/>
      <c r="AH133" s="765"/>
      <c r="AI133" s="765"/>
      <c r="AJ133" s="765"/>
      <c r="AK133" s="765"/>
      <c r="AL133" s="765"/>
      <c r="AM133" s="765"/>
      <c r="AN133" s="765"/>
      <c r="AO133" s="765"/>
      <c r="AP133" s="765"/>
      <c r="AQ133" s="765"/>
      <c r="AR133" s="765"/>
      <c r="AS133" s="765"/>
      <c r="AT133" s="765"/>
      <c r="AU133" s="765"/>
      <c r="AV133" s="765"/>
      <c r="AW133" s="765"/>
      <c r="AX133" s="765"/>
      <c r="AY133" s="765"/>
      <c r="AZ133" s="765"/>
      <c r="BA133" s="765"/>
      <c r="BB133" s="765"/>
      <c r="BC133" s="765"/>
      <c r="BD133" s="765"/>
      <c r="BE133" s="765"/>
      <c r="BF133" s="765"/>
      <c r="BG133" s="765"/>
      <c r="BH133" s="765"/>
      <c r="BI133" s="765"/>
      <c r="BJ133" s="765"/>
      <c r="BK133" s="765"/>
      <c r="BL133" s="765"/>
      <c r="BM133" s="765"/>
      <c r="BN133" s="765"/>
      <c r="BO133" s="765"/>
      <c r="BP133" s="765"/>
      <c r="BQ133" s="765"/>
      <c r="BR133" s="765"/>
      <c r="BS133" s="765"/>
      <c r="BT133" s="765"/>
      <c r="BU133" s="765"/>
      <c r="BV133" s="765"/>
      <c r="BW133" s="765"/>
      <c r="BX133" s="765"/>
      <c r="BY133" s="765"/>
      <c r="BZ133" s="765"/>
      <c r="CA133" s="765"/>
      <c r="CB133" s="765"/>
      <c r="CC133" s="765"/>
      <c r="CD133" s="765"/>
      <c r="CE133" s="765"/>
      <c r="CF133" s="765"/>
      <c r="CG133" s="765"/>
      <c r="CH133" s="765"/>
      <c r="CI133" s="765"/>
      <c r="CJ133" s="765"/>
      <c r="CK133" s="765"/>
      <c r="CL133" s="765"/>
      <c r="CM133" s="765"/>
      <c r="CN133" s="765"/>
      <c r="CO133" s="765"/>
      <c r="CP133" s="765"/>
      <c r="CQ133" s="765"/>
      <c r="CR133" s="765"/>
      <c r="CS133" s="765"/>
      <c r="CT133" s="765"/>
      <c r="CU133" s="765"/>
      <c r="CV133" s="765"/>
      <c r="CW133" s="765"/>
      <c r="CX133" s="765"/>
      <c r="CY133" s="765"/>
      <c r="CZ133" s="765"/>
      <c r="DA133" s="765"/>
      <c r="DB133" s="765"/>
      <c r="DC133" s="765"/>
      <c r="DD133" s="765"/>
      <c r="DE133" s="765"/>
      <c r="DF133" s="765"/>
      <c r="DG133" s="765"/>
      <c r="DH133" s="765"/>
      <c r="DI133" s="765"/>
      <c r="DJ133" s="765"/>
      <c r="DK133" s="765"/>
      <c r="DL133" s="765"/>
      <c r="DM133" s="765"/>
      <c r="DN133" s="765"/>
      <c r="DO133" s="765"/>
      <c r="DP133" s="765"/>
      <c r="DQ133" s="765"/>
      <c r="DR133" s="765"/>
      <c r="DS133" s="765"/>
      <c r="DT133" s="765"/>
      <c r="DU133" s="765"/>
      <c r="DV133" s="765"/>
      <c r="DW133" s="765"/>
      <c r="DX133" s="765"/>
      <c r="DY133" s="765"/>
      <c r="DZ133" s="765"/>
      <c r="EA133" s="765"/>
      <c r="EB133" s="765"/>
      <c r="EC133" s="765"/>
      <c r="ED133" s="765"/>
      <c r="EE133" s="765"/>
      <c r="EF133" s="765"/>
      <c r="EG133" s="765"/>
      <c r="EH133" s="765"/>
      <c r="EI133" s="765"/>
      <c r="EJ133" s="765"/>
      <c r="EK133" s="765"/>
      <c r="EL133" s="765"/>
      <c r="EM133" s="765"/>
      <c r="EN133" s="765"/>
      <c r="EO133" s="765"/>
      <c r="EP133" s="765"/>
      <c r="EQ133" s="765"/>
      <c r="ER133" s="765"/>
      <c r="ES133" s="765"/>
      <c r="ET133" s="765"/>
      <c r="EU133" s="765"/>
      <c r="EV133" s="765"/>
      <c r="EW133" s="765"/>
      <c r="EX133" s="765"/>
      <c r="EY133" s="765"/>
      <c r="EZ133" s="765"/>
      <c r="FA133" s="765"/>
      <c r="FB133" s="765"/>
      <c r="FC133" s="765"/>
      <c r="FD133" s="765"/>
      <c r="FE133" s="765"/>
      <c r="FF133" s="765"/>
      <c r="FG133" s="765"/>
      <c r="FH133" s="765"/>
      <c r="FI133" s="765"/>
      <c r="FJ133" s="765"/>
      <c r="FK133" s="765"/>
      <c r="FL133" s="765"/>
      <c r="FM133" s="765"/>
      <c r="FN133" s="765"/>
      <c r="FO133" s="765"/>
      <c r="FP133" s="765"/>
      <c r="FQ133" s="765"/>
      <c r="FR133" s="765"/>
      <c r="FS133" s="765"/>
      <c r="FT133" s="765"/>
      <c r="FU133" s="765"/>
      <c r="FV133" s="765"/>
      <c r="FW133" s="765"/>
      <c r="FX133" s="765"/>
      <c r="FY133" s="765"/>
      <c r="FZ133" s="765"/>
      <c r="GA133" s="765"/>
      <c r="GB133" s="765"/>
      <c r="GC133" s="765"/>
      <c r="GD133" s="765"/>
      <c r="GE133" s="765"/>
      <c r="GF133" s="765"/>
      <c r="GG133" s="765"/>
      <c r="GH133" s="765"/>
      <c r="GI133" s="765"/>
      <c r="GJ133" s="765"/>
      <c r="GK133" s="765"/>
      <c r="GL133" s="765"/>
      <c r="GM133" s="765"/>
      <c r="GN133" s="765"/>
      <c r="GO133" s="765"/>
      <c r="GP133" s="765"/>
      <c r="GQ133" s="765"/>
      <c r="GR133" s="765"/>
      <c r="GS133" s="765"/>
      <c r="GT133" s="765"/>
      <c r="GU133" s="765"/>
      <c r="GV133" s="765"/>
    </row>
    <row r="134" spans="1:204" s="784" customFormat="1" ht="17.100000000000001" customHeight="1">
      <c r="A134" s="765"/>
      <c r="B134" s="765"/>
      <c r="C134" s="801"/>
      <c r="D134" s="765"/>
      <c r="E134" s="765"/>
      <c r="F134" s="765"/>
      <c r="G134" s="765"/>
      <c r="H134" s="765"/>
      <c r="I134" s="765"/>
      <c r="J134" s="765"/>
      <c r="K134" s="765"/>
      <c r="L134" s="765"/>
      <c r="M134" s="765"/>
      <c r="N134" s="765"/>
      <c r="O134" s="765"/>
      <c r="P134" s="765"/>
      <c r="Q134" s="765"/>
      <c r="R134" s="765"/>
      <c r="S134" s="765"/>
      <c r="T134" s="765"/>
      <c r="U134" s="765"/>
      <c r="V134" s="765"/>
      <c r="W134" s="765"/>
      <c r="X134" s="765"/>
      <c r="Y134" s="765"/>
      <c r="Z134" s="765"/>
      <c r="AA134" s="765"/>
      <c r="AB134" s="765"/>
      <c r="AC134" s="765"/>
      <c r="AD134" s="765"/>
      <c r="AE134" s="765"/>
      <c r="AF134" s="765"/>
      <c r="AG134" s="765"/>
      <c r="AH134" s="765"/>
      <c r="AI134" s="765"/>
      <c r="AJ134" s="765"/>
      <c r="AK134" s="765"/>
      <c r="AL134" s="765"/>
      <c r="AM134" s="765"/>
      <c r="AN134" s="765"/>
      <c r="AO134" s="765"/>
      <c r="AP134" s="765"/>
      <c r="AQ134" s="765"/>
      <c r="AR134" s="765"/>
      <c r="AS134" s="765"/>
      <c r="AT134" s="765"/>
      <c r="AU134" s="765"/>
      <c r="AV134" s="765"/>
      <c r="AW134" s="765"/>
      <c r="AX134" s="765"/>
      <c r="AY134" s="765"/>
      <c r="AZ134" s="765"/>
      <c r="BA134" s="765"/>
      <c r="BB134" s="765"/>
      <c r="BC134" s="765"/>
      <c r="BD134" s="765"/>
      <c r="BE134" s="765"/>
      <c r="BF134" s="765"/>
      <c r="BG134" s="765"/>
      <c r="BH134" s="765"/>
      <c r="BI134" s="765"/>
      <c r="BJ134" s="765"/>
      <c r="BK134" s="765"/>
      <c r="BL134" s="765"/>
      <c r="BM134" s="765"/>
      <c r="BN134" s="765"/>
      <c r="BO134" s="765"/>
      <c r="BP134" s="765"/>
      <c r="BQ134" s="765"/>
      <c r="BR134" s="765"/>
      <c r="BS134" s="765"/>
      <c r="BT134" s="765"/>
      <c r="BU134" s="765"/>
      <c r="BV134" s="765"/>
      <c r="BW134" s="765"/>
      <c r="BX134" s="765"/>
      <c r="BY134" s="765"/>
      <c r="BZ134" s="765"/>
      <c r="CA134" s="765"/>
      <c r="CB134" s="765"/>
      <c r="CC134" s="765"/>
      <c r="CD134" s="765"/>
      <c r="CE134" s="765"/>
      <c r="CF134" s="765"/>
      <c r="CG134" s="765"/>
      <c r="CH134" s="765"/>
      <c r="CI134" s="765"/>
      <c r="CJ134" s="765"/>
      <c r="CK134" s="765"/>
      <c r="CL134" s="765"/>
      <c r="CM134" s="765"/>
      <c r="CN134" s="765"/>
      <c r="CO134" s="765"/>
      <c r="CP134" s="765"/>
      <c r="CQ134" s="765"/>
      <c r="CR134" s="765"/>
      <c r="CS134" s="765"/>
      <c r="CT134" s="765"/>
      <c r="CU134" s="765"/>
      <c r="CV134" s="765"/>
      <c r="CW134" s="765"/>
      <c r="CX134" s="765"/>
      <c r="CY134" s="765"/>
      <c r="CZ134" s="765"/>
      <c r="DA134" s="765"/>
      <c r="DB134" s="765"/>
      <c r="DC134" s="765"/>
      <c r="DD134" s="765"/>
      <c r="DE134" s="765"/>
      <c r="DF134" s="765"/>
      <c r="DG134" s="765"/>
      <c r="DH134" s="765"/>
      <c r="DI134" s="765"/>
      <c r="DJ134" s="765"/>
      <c r="DK134" s="765"/>
      <c r="DL134" s="765"/>
      <c r="DM134" s="765"/>
      <c r="DN134" s="765"/>
      <c r="DO134" s="765"/>
      <c r="DP134" s="765"/>
      <c r="DQ134" s="765"/>
      <c r="DR134" s="765"/>
      <c r="DS134" s="765"/>
      <c r="DT134" s="765"/>
      <c r="DU134" s="765"/>
      <c r="DV134" s="765"/>
      <c r="DW134" s="765"/>
      <c r="DX134" s="765"/>
      <c r="DY134" s="765"/>
      <c r="DZ134" s="765"/>
      <c r="EA134" s="765"/>
      <c r="EB134" s="765"/>
      <c r="EC134" s="765"/>
      <c r="ED134" s="765"/>
      <c r="EE134" s="765"/>
      <c r="EF134" s="765"/>
      <c r="EG134" s="765"/>
      <c r="EH134" s="765"/>
      <c r="EI134" s="765"/>
      <c r="EJ134" s="765"/>
      <c r="EK134" s="765"/>
      <c r="EL134" s="765"/>
      <c r="EM134" s="765"/>
      <c r="EN134" s="765"/>
      <c r="EO134" s="765"/>
      <c r="EP134" s="765"/>
      <c r="EQ134" s="765"/>
      <c r="ER134" s="765"/>
      <c r="ES134" s="765"/>
      <c r="ET134" s="765"/>
      <c r="EU134" s="765"/>
      <c r="EV134" s="765"/>
      <c r="EW134" s="765"/>
      <c r="EX134" s="765"/>
      <c r="EY134" s="765"/>
      <c r="EZ134" s="765"/>
      <c r="FA134" s="765"/>
      <c r="FB134" s="765"/>
      <c r="FC134" s="765"/>
      <c r="FD134" s="765"/>
      <c r="FE134" s="765"/>
      <c r="FF134" s="765"/>
      <c r="FG134" s="765"/>
      <c r="FH134" s="765"/>
      <c r="FI134" s="765"/>
      <c r="FJ134" s="765"/>
      <c r="FK134" s="765"/>
      <c r="FL134" s="765"/>
      <c r="FM134" s="765"/>
      <c r="FN134" s="765"/>
      <c r="FO134" s="765"/>
      <c r="FP134" s="765"/>
      <c r="FQ134" s="765"/>
      <c r="FR134" s="765"/>
      <c r="FS134" s="765"/>
      <c r="FT134" s="765"/>
      <c r="FU134" s="765"/>
      <c r="FV134" s="765"/>
      <c r="FW134" s="765"/>
      <c r="FX134" s="765"/>
      <c r="FY134" s="765"/>
      <c r="FZ134" s="765"/>
      <c r="GA134" s="765"/>
      <c r="GB134" s="765"/>
      <c r="GC134" s="765"/>
      <c r="GD134" s="765"/>
      <c r="GE134" s="765"/>
      <c r="GF134" s="765"/>
      <c r="GG134" s="765"/>
      <c r="GH134" s="765"/>
      <c r="GI134" s="765"/>
      <c r="GJ134" s="765"/>
      <c r="GK134" s="765"/>
      <c r="GL134" s="765"/>
      <c r="GM134" s="765"/>
      <c r="GN134" s="765"/>
      <c r="GO134" s="765"/>
      <c r="GP134" s="765"/>
      <c r="GQ134" s="765"/>
      <c r="GR134" s="765"/>
      <c r="GS134" s="765"/>
      <c r="GT134" s="765"/>
      <c r="GU134" s="765"/>
      <c r="GV134" s="765"/>
    </row>
    <row r="135" spans="1:204" s="784" customFormat="1" ht="17.100000000000001" customHeight="1">
      <c r="A135" s="765"/>
      <c r="B135" s="765"/>
      <c r="C135" s="801"/>
      <c r="D135" s="765"/>
      <c r="E135" s="765"/>
      <c r="F135" s="765"/>
      <c r="G135" s="765"/>
      <c r="H135" s="765"/>
      <c r="I135" s="765"/>
      <c r="J135" s="765"/>
      <c r="K135" s="765"/>
      <c r="L135" s="765"/>
      <c r="M135" s="765"/>
      <c r="N135" s="765"/>
      <c r="O135" s="765"/>
      <c r="P135" s="765"/>
      <c r="Q135" s="765"/>
      <c r="R135" s="765"/>
      <c r="S135" s="765"/>
      <c r="T135" s="765"/>
      <c r="U135" s="765"/>
      <c r="V135" s="765"/>
      <c r="W135" s="765"/>
      <c r="X135" s="765"/>
      <c r="Y135" s="765"/>
      <c r="Z135" s="765"/>
      <c r="AA135" s="765"/>
      <c r="AB135" s="765"/>
      <c r="AC135" s="765"/>
      <c r="AD135" s="765"/>
      <c r="AE135" s="765"/>
      <c r="AF135" s="765"/>
      <c r="AG135" s="765"/>
      <c r="AH135" s="765"/>
      <c r="AI135" s="765"/>
      <c r="AJ135" s="765"/>
      <c r="AK135" s="765"/>
      <c r="AL135" s="765"/>
      <c r="AM135" s="765"/>
      <c r="AN135" s="765"/>
      <c r="AO135" s="765"/>
      <c r="AP135" s="765"/>
      <c r="AQ135" s="765"/>
      <c r="AR135" s="765"/>
      <c r="AS135" s="765"/>
      <c r="AT135" s="765"/>
      <c r="AU135" s="765"/>
      <c r="AV135" s="765"/>
      <c r="AW135" s="765"/>
      <c r="AX135" s="765"/>
      <c r="AY135" s="765"/>
      <c r="AZ135" s="765"/>
      <c r="BA135" s="765"/>
      <c r="BB135" s="765"/>
      <c r="BC135" s="765"/>
      <c r="BD135" s="765"/>
      <c r="BE135" s="765"/>
      <c r="BF135" s="765"/>
      <c r="BG135" s="765"/>
      <c r="BH135" s="765"/>
      <c r="BI135" s="765"/>
      <c r="BJ135" s="765"/>
      <c r="BK135" s="765"/>
      <c r="BL135" s="765"/>
      <c r="BM135" s="765"/>
      <c r="BN135" s="765"/>
      <c r="BO135" s="765"/>
      <c r="BP135" s="765"/>
      <c r="BQ135" s="765"/>
      <c r="BR135" s="765"/>
      <c r="BS135" s="765"/>
      <c r="BT135" s="765"/>
      <c r="BU135" s="765"/>
      <c r="BV135" s="765"/>
      <c r="BW135" s="765"/>
      <c r="BX135" s="765"/>
      <c r="BY135" s="765"/>
      <c r="BZ135" s="765"/>
      <c r="CA135" s="765"/>
      <c r="CB135" s="765"/>
      <c r="CC135" s="765"/>
      <c r="CD135" s="765"/>
      <c r="CE135" s="765"/>
      <c r="CF135" s="765"/>
      <c r="CG135" s="765"/>
      <c r="CH135" s="765"/>
      <c r="CI135" s="765"/>
      <c r="CJ135" s="765"/>
      <c r="CK135" s="765"/>
      <c r="CL135" s="765"/>
      <c r="CM135" s="765"/>
      <c r="CN135" s="765"/>
      <c r="CO135" s="765"/>
      <c r="CP135" s="765"/>
      <c r="CQ135" s="765"/>
      <c r="CR135" s="765"/>
      <c r="CS135" s="765"/>
      <c r="CT135" s="765"/>
      <c r="CU135" s="765"/>
      <c r="CV135" s="765"/>
      <c r="CW135" s="765"/>
      <c r="CX135" s="765"/>
      <c r="CY135" s="765"/>
      <c r="CZ135" s="765"/>
      <c r="DA135" s="765"/>
      <c r="DB135" s="765"/>
      <c r="DC135" s="765"/>
      <c r="DD135" s="765"/>
      <c r="DE135" s="765"/>
      <c r="DF135" s="765"/>
      <c r="DG135" s="765"/>
      <c r="DH135" s="765"/>
      <c r="DI135" s="765"/>
      <c r="DJ135" s="765"/>
      <c r="DK135" s="765"/>
      <c r="DL135" s="765"/>
      <c r="DM135" s="765"/>
      <c r="DN135" s="765"/>
      <c r="DO135" s="765"/>
      <c r="DP135" s="765"/>
      <c r="DQ135" s="765"/>
      <c r="DR135" s="765"/>
      <c r="DS135" s="765"/>
      <c r="DT135" s="765"/>
      <c r="DU135" s="765"/>
      <c r="DV135" s="765"/>
      <c r="DW135" s="765"/>
      <c r="DX135" s="765"/>
      <c r="DY135" s="765"/>
      <c r="DZ135" s="765"/>
      <c r="EA135" s="765"/>
      <c r="EB135" s="765"/>
      <c r="EC135" s="765"/>
      <c r="ED135" s="765"/>
      <c r="EE135" s="765"/>
      <c r="EF135" s="765"/>
      <c r="EG135" s="765"/>
      <c r="EH135" s="765"/>
      <c r="EI135" s="765"/>
      <c r="EJ135" s="765"/>
      <c r="EK135" s="765"/>
      <c r="EL135" s="765"/>
      <c r="EM135" s="765"/>
      <c r="EN135" s="765"/>
      <c r="EO135" s="765"/>
      <c r="EP135" s="765"/>
      <c r="EQ135" s="765"/>
      <c r="ER135" s="765"/>
      <c r="ES135" s="765"/>
      <c r="ET135" s="765"/>
      <c r="EU135" s="765"/>
      <c r="EV135" s="765"/>
      <c r="EW135" s="765"/>
      <c r="EX135" s="765"/>
      <c r="EY135" s="765"/>
      <c r="EZ135" s="765"/>
      <c r="FA135" s="765"/>
      <c r="FB135" s="765"/>
      <c r="FC135" s="765"/>
      <c r="FD135" s="765"/>
      <c r="FE135" s="765"/>
      <c r="FF135" s="765"/>
      <c r="FG135" s="765"/>
      <c r="FH135" s="765"/>
      <c r="FI135" s="765"/>
      <c r="FJ135" s="765"/>
      <c r="FK135" s="765"/>
      <c r="FL135" s="765"/>
      <c r="FM135" s="765"/>
      <c r="FN135" s="765"/>
      <c r="FO135" s="765"/>
      <c r="FP135" s="765"/>
      <c r="FQ135" s="765"/>
      <c r="FR135" s="765"/>
      <c r="FS135" s="765"/>
      <c r="FT135" s="765"/>
      <c r="FU135" s="765"/>
      <c r="FV135" s="765"/>
      <c r="FW135" s="765"/>
      <c r="FX135" s="765"/>
      <c r="FY135" s="765"/>
      <c r="FZ135" s="765"/>
      <c r="GA135" s="765"/>
      <c r="GB135" s="765"/>
      <c r="GC135" s="765"/>
      <c r="GD135" s="765"/>
      <c r="GE135" s="765"/>
      <c r="GF135" s="765"/>
      <c r="GG135" s="765"/>
      <c r="GH135" s="765"/>
      <c r="GI135" s="765"/>
      <c r="GJ135" s="765"/>
      <c r="GK135" s="765"/>
      <c r="GL135" s="765"/>
      <c r="GM135" s="765"/>
      <c r="GN135" s="765"/>
      <c r="GO135" s="765"/>
      <c r="GP135" s="765"/>
      <c r="GQ135" s="765"/>
      <c r="GR135" s="765"/>
      <c r="GS135" s="765"/>
      <c r="GT135" s="765"/>
      <c r="GU135" s="765"/>
      <c r="GV135" s="765"/>
    </row>
    <row r="136" spans="1:204" s="784" customFormat="1" ht="17.100000000000001" customHeight="1">
      <c r="A136" s="765"/>
      <c r="B136" s="765"/>
      <c r="C136" s="801"/>
      <c r="D136" s="765"/>
      <c r="E136" s="765"/>
      <c r="F136" s="765"/>
      <c r="G136" s="765"/>
      <c r="H136" s="765"/>
      <c r="I136" s="765"/>
      <c r="J136" s="765"/>
      <c r="K136" s="765"/>
      <c r="L136" s="765"/>
      <c r="M136" s="765"/>
      <c r="N136" s="765"/>
      <c r="O136" s="765"/>
      <c r="P136" s="765"/>
      <c r="Q136" s="765"/>
      <c r="R136" s="765"/>
      <c r="S136" s="765"/>
      <c r="T136" s="765"/>
      <c r="U136" s="765"/>
      <c r="V136" s="765"/>
      <c r="W136" s="765"/>
      <c r="X136" s="765"/>
      <c r="Y136" s="765"/>
      <c r="Z136" s="765"/>
      <c r="AA136" s="765"/>
      <c r="AB136" s="765"/>
      <c r="AC136" s="765"/>
      <c r="AD136" s="765"/>
      <c r="AE136" s="765"/>
      <c r="AF136" s="765"/>
      <c r="AG136" s="765"/>
      <c r="AH136" s="765"/>
      <c r="AI136" s="765"/>
      <c r="AJ136" s="765"/>
      <c r="AK136" s="765"/>
      <c r="AL136" s="765"/>
      <c r="AM136" s="765"/>
      <c r="AN136" s="765"/>
      <c r="AO136" s="765"/>
      <c r="AP136" s="765"/>
      <c r="AQ136" s="765"/>
      <c r="AR136" s="765"/>
      <c r="AS136" s="765"/>
      <c r="AT136" s="765"/>
      <c r="AU136" s="765"/>
      <c r="AV136" s="765"/>
      <c r="AW136" s="765"/>
      <c r="AX136" s="765"/>
      <c r="AY136" s="765"/>
      <c r="AZ136" s="765"/>
      <c r="BA136" s="765"/>
      <c r="BB136" s="765"/>
      <c r="BC136" s="765"/>
      <c r="BD136" s="765"/>
      <c r="BE136" s="765"/>
      <c r="BF136" s="765"/>
      <c r="BG136" s="765"/>
      <c r="BH136" s="765"/>
      <c r="BI136" s="765"/>
      <c r="BJ136" s="765"/>
      <c r="BK136" s="765"/>
      <c r="BL136" s="765"/>
      <c r="BM136" s="765"/>
      <c r="BN136" s="765"/>
      <c r="BO136" s="765"/>
      <c r="BP136" s="765"/>
      <c r="BQ136" s="765"/>
      <c r="BR136" s="765"/>
      <c r="BS136" s="765"/>
      <c r="BT136" s="765"/>
      <c r="BU136" s="765"/>
      <c r="BV136" s="765"/>
      <c r="BW136" s="765"/>
      <c r="BX136" s="765"/>
      <c r="BY136" s="765"/>
      <c r="BZ136" s="765"/>
      <c r="CA136" s="765"/>
      <c r="CB136" s="765"/>
      <c r="CC136" s="765"/>
      <c r="CD136" s="765"/>
      <c r="CE136" s="765"/>
      <c r="CF136" s="765"/>
      <c r="CG136" s="765"/>
      <c r="CH136" s="765"/>
      <c r="CI136" s="765"/>
      <c r="CJ136" s="765"/>
      <c r="CK136" s="765"/>
      <c r="CL136" s="765"/>
      <c r="CM136" s="765"/>
      <c r="CN136" s="765"/>
      <c r="CO136" s="765"/>
      <c r="CP136" s="765"/>
      <c r="CQ136" s="765"/>
      <c r="CR136" s="765"/>
      <c r="CS136" s="765"/>
      <c r="CT136" s="765"/>
      <c r="CU136" s="765"/>
      <c r="CV136" s="765"/>
      <c r="CW136" s="765"/>
      <c r="CX136" s="765"/>
      <c r="CY136" s="765"/>
      <c r="CZ136" s="765"/>
      <c r="DA136" s="765"/>
      <c r="DB136" s="765"/>
      <c r="DC136" s="765"/>
      <c r="DD136" s="765"/>
      <c r="DE136" s="765"/>
      <c r="DF136" s="765"/>
      <c r="DG136" s="765"/>
      <c r="DH136" s="765"/>
      <c r="DI136" s="765"/>
      <c r="DJ136" s="765"/>
      <c r="DK136" s="765"/>
      <c r="DL136" s="765"/>
      <c r="DM136" s="765"/>
      <c r="DN136" s="765"/>
      <c r="DO136" s="765"/>
      <c r="DP136" s="765"/>
      <c r="DQ136" s="765"/>
      <c r="DR136" s="765"/>
      <c r="DS136" s="765"/>
      <c r="DT136" s="765"/>
      <c r="DU136" s="765"/>
      <c r="DV136" s="765"/>
      <c r="DW136" s="765"/>
      <c r="DX136" s="765"/>
      <c r="DY136" s="765"/>
      <c r="DZ136" s="765"/>
      <c r="EA136" s="765"/>
      <c r="EB136" s="765"/>
      <c r="EC136" s="765"/>
      <c r="ED136" s="765"/>
      <c r="EE136" s="765"/>
      <c r="EF136" s="765"/>
      <c r="EG136" s="765"/>
      <c r="EH136" s="765"/>
      <c r="EI136" s="765"/>
      <c r="EJ136" s="765"/>
      <c r="EK136" s="765"/>
      <c r="EL136" s="765"/>
      <c r="EM136" s="765"/>
      <c r="EN136" s="765"/>
      <c r="EO136" s="765"/>
      <c r="EP136" s="765"/>
      <c r="EQ136" s="765"/>
      <c r="ER136" s="765"/>
      <c r="ES136" s="765"/>
      <c r="ET136" s="765"/>
      <c r="EU136" s="765"/>
      <c r="EV136" s="765"/>
      <c r="EW136" s="765"/>
      <c r="EX136" s="765"/>
      <c r="EY136" s="765"/>
      <c r="EZ136" s="765"/>
      <c r="FA136" s="765"/>
      <c r="FB136" s="765"/>
      <c r="FC136" s="765"/>
      <c r="FD136" s="765"/>
      <c r="FE136" s="765"/>
      <c r="FF136" s="765"/>
      <c r="FG136" s="765"/>
      <c r="FH136" s="765"/>
      <c r="FI136" s="765"/>
      <c r="FJ136" s="765"/>
      <c r="FK136" s="765"/>
      <c r="FL136" s="765"/>
      <c r="FM136" s="765"/>
      <c r="FN136" s="765"/>
      <c r="FO136" s="765"/>
      <c r="FP136" s="765"/>
      <c r="FQ136" s="765"/>
      <c r="FR136" s="765"/>
      <c r="FS136" s="765"/>
      <c r="FT136" s="765"/>
      <c r="FU136" s="765"/>
      <c r="FV136" s="765"/>
      <c r="FW136" s="765"/>
      <c r="FX136" s="765"/>
      <c r="FY136" s="765"/>
      <c r="FZ136" s="765"/>
      <c r="GA136" s="765"/>
      <c r="GB136" s="765"/>
      <c r="GC136" s="765"/>
      <c r="GD136" s="765"/>
      <c r="GE136" s="765"/>
      <c r="GF136" s="765"/>
      <c r="GG136" s="765"/>
      <c r="GH136" s="765"/>
      <c r="GI136" s="765"/>
      <c r="GJ136" s="765"/>
      <c r="GK136" s="765"/>
      <c r="GL136" s="765"/>
      <c r="GM136" s="765"/>
      <c r="GN136" s="765"/>
      <c r="GO136" s="765"/>
      <c r="GP136" s="765"/>
      <c r="GQ136" s="765"/>
      <c r="GR136" s="765"/>
      <c r="GS136" s="765"/>
      <c r="GT136" s="765"/>
      <c r="GU136" s="765"/>
      <c r="GV136" s="765"/>
    </row>
    <row r="137" spans="1:204" s="784" customFormat="1" ht="17.100000000000001" customHeight="1">
      <c r="A137" s="765"/>
      <c r="B137" s="765"/>
      <c r="C137" s="801"/>
      <c r="D137" s="765"/>
      <c r="E137" s="765"/>
      <c r="F137" s="765"/>
      <c r="G137" s="765"/>
      <c r="H137" s="765"/>
      <c r="I137" s="765"/>
      <c r="J137" s="765"/>
      <c r="K137" s="765"/>
      <c r="L137" s="765"/>
      <c r="M137" s="765"/>
      <c r="N137" s="765"/>
      <c r="O137" s="765"/>
      <c r="P137" s="765"/>
      <c r="Q137" s="765"/>
      <c r="R137" s="765"/>
      <c r="S137" s="765"/>
      <c r="T137" s="765"/>
      <c r="U137" s="765"/>
      <c r="V137" s="765"/>
      <c r="W137" s="765"/>
      <c r="X137" s="765"/>
      <c r="Y137" s="765"/>
      <c r="Z137" s="765"/>
      <c r="AA137" s="765"/>
      <c r="AB137" s="765"/>
      <c r="AC137" s="765"/>
      <c r="AD137" s="765"/>
      <c r="AE137" s="765"/>
      <c r="AF137" s="765"/>
      <c r="AG137" s="765"/>
      <c r="AH137" s="765"/>
      <c r="AI137" s="765"/>
      <c r="AJ137" s="765"/>
      <c r="AK137" s="765"/>
      <c r="AL137" s="765"/>
      <c r="AM137" s="765"/>
      <c r="AN137" s="765"/>
      <c r="AO137" s="765"/>
      <c r="AP137" s="765"/>
      <c r="AQ137" s="765"/>
      <c r="AR137" s="765"/>
      <c r="AS137" s="765"/>
      <c r="AT137" s="765"/>
      <c r="AU137" s="765"/>
      <c r="AV137" s="765"/>
      <c r="AW137" s="765"/>
      <c r="AX137" s="765"/>
      <c r="AY137" s="765"/>
      <c r="AZ137" s="765"/>
      <c r="BA137" s="765"/>
      <c r="BB137" s="765"/>
      <c r="BC137" s="765"/>
      <c r="BD137" s="765"/>
      <c r="BE137" s="765"/>
      <c r="BF137" s="765"/>
      <c r="BG137" s="765"/>
      <c r="BH137" s="765"/>
      <c r="BI137" s="765"/>
      <c r="BJ137" s="765"/>
      <c r="BK137" s="765"/>
      <c r="BL137" s="765"/>
      <c r="BM137" s="765"/>
      <c r="BN137" s="765"/>
      <c r="BO137" s="765"/>
      <c r="BP137" s="765"/>
      <c r="BQ137" s="765"/>
      <c r="BR137" s="765"/>
      <c r="BS137" s="765"/>
      <c r="BT137" s="765"/>
      <c r="BU137" s="765"/>
      <c r="BV137" s="765"/>
      <c r="BW137" s="765"/>
      <c r="BX137" s="765"/>
      <c r="BY137" s="765"/>
      <c r="BZ137" s="765"/>
      <c r="CA137" s="765"/>
      <c r="CB137" s="765"/>
      <c r="CC137" s="765"/>
      <c r="CD137" s="765"/>
      <c r="CE137" s="765"/>
      <c r="CF137" s="765"/>
      <c r="CG137" s="765"/>
      <c r="CH137" s="765"/>
      <c r="CI137" s="765"/>
      <c r="CJ137" s="765"/>
      <c r="CK137" s="765"/>
      <c r="CL137" s="765"/>
      <c r="CM137" s="765"/>
      <c r="CN137" s="765"/>
      <c r="CO137" s="765"/>
      <c r="CP137" s="765"/>
      <c r="CQ137" s="765"/>
      <c r="CR137" s="765"/>
      <c r="CS137" s="765"/>
      <c r="CT137" s="765"/>
      <c r="CU137" s="765"/>
      <c r="CV137" s="765"/>
      <c r="CW137" s="765"/>
      <c r="CX137" s="765"/>
      <c r="CY137" s="765"/>
      <c r="CZ137" s="765"/>
      <c r="DA137" s="765"/>
      <c r="DB137" s="765"/>
      <c r="DC137" s="765"/>
      <c r="DD137" s="765"/>
      <c r="DE137" s="765"/>
      <c r="DF137" s="765"/>
      <c r="DG137" s="765"/>
      <c r="DH137" s="765"/>
      <c r="DI137" s="765"/>
      <c r="DJ137" s="765"/>
      <c r="DK137" s="765"/>
      <c r="DL137" s="765"/>
      <c r="DM137" s="765"/>
      <c r="DN137" s="765"/>
      <c r="DO137" s="765"/>
      <c r="DP137" s="765"/>
      <c r="DQ137" s="765"/>
      <c r="DR137" s="765"/>
      <c r="DS137" s="765"/>
      <c r="DT137" s="765"/>
      <c r="DU137" s="765"/>
      <c r="DV137" s="765"/>
      <c r="DW137" s="765"/>
      <c r="DX137" s="765"/>
      <c r="DY137" s="765"/>
      <c r="DZ137" s="765"/>
      <c r="EA137" s="765"/>
      <c r="EB137" s="765"/>
      <c r="EC137" s="765"/>
      <c r="ED137" s="765"/>
      <c r="EE137" s="765"/>
      <c r="EF137" s="765"/>
      <c r="EG137" s="765"/>
      <c r="EH137" s="765"/>
      <c r="EI137" s="765"/>
      <c r="EJ137" s="765"/>
      <c r="EK137" s="765"/>
      <c r="EL137" s="765"/>
      <c r="EM137" s="765"/>
      <c r="EN137" s="765"/>
      <c r="EO137" s="765"/>
      <c r="EP137" s="765"/>
      <c r="EQ137" s="765"/>
      <c r="ER137" s="765"/>
      <c r="ES137" s="765"/>
      <c r="ET137" s="765"/>
      <c r="EU137" s="765"/>
      <c r="EV137" s="765"/>
      <c r="EW137" s="765"/>
      <c r="EX137" s="765"/>
      <c r="EY137" s="765"/>
      <c r="EZ137" s="765"/>
      <c r="FA137" s="765"/>
      <c r="FB137" s="765"/>
      <c r="FC137" s="765"/>
      <c r="FD137" s="765"/>
      <c r="FE137" s="765"/>
      <c r="FF137" s="765"/>
      <c r="FG137" s="765"/>
      <c r="FH137" s="765"/>
      <c r="FI137" s="765"/>
      <c r="FJ137" s="765"/>
      <c r="FK137" s="765"/>
      <c r="FL137" s="765"/>
      <c r="FM137" s="765"/>
      <c r="FN137" s="765"/>
      <c r="FO137" s="765"/>
      <c r="FP137" s="765"/>
      <c r="FQ137" s="765"/>
      <c r="FR137" s="765"/>
      <c r="FS137" s="765"/>
      <c r="FT137" s="765"/>
      <c r="FU137" s="765"/>
      <c r="FV137" s="765"/>
      <c r="FW137" s="765"/>
      <c r="FX137" s="765"/>
      <c r="FY137" s="765"/>
      <c r="FZ137" s="765"/>
      <c r="GA137" s="765"/>
      <c r="GB137" s="765"/>
      <c r="GC137" s="765"/>
      <c r="GD137" s="765"/>
      <c r="GE137" s="765"/>
      <c r="GF137" s="765"/>
      <c r="GG137" s="765"/>
      <c r="GH137" s="765"/>
      <c r="GI137" s="765"/>
      <c r="GJ137" s="765"/>
      <c r="GK137" s="765"/>
      <c r="GL137" s="765"/>
      <c r="GM137" s="765"/>
      <c r="GN137" s="765"/>
      <c r="GO137" s="765"/>
      <c r="GP137" s="765"/>
      <c r="GQ137" s="765"/>
      <c r="GR137" s="765"/>
      <c r="GS137" s="765"/>
      <c r="GT137" s="765"/>
      <c r="GU137" s="765"/>
      <c r="GV137" s="765"/>
    </row>
    <row r="138" spans="1:204" s="784" customFormat="1" ht="17.100000000000001" customHeight="1">
      <c r="A138" s="765"/>
      <c r="B138" s="765"/>
      <c r="C138" s="801"/>
      <c r="D138" s="765"/>
      <c r="E138" s="765"/>
      <c r="F138" s="765"/>
      <c r="G138" s="765"/>
      <c r="H138" s="765"/>
      <c r="I138" s="765"/>
      <c r="J138" s="765"/>
      <c r="K138" s="765"/>
      <c r="L138" s="765"/>
      <c r="M138" s="765"/>
      <c r="N138" s="765"/>
      <c r="O138" s="765"/>
      <c r="P138" s="765"/>
      <c r="Q138" s="765"/>
      <c r="R138" s="765"/>
      <c r="S138" s="765"/>
      <c r="T138" s="765"/>
      <c r="U138" s="765"/>
      <c r="V138" s="765"/>
      <c r="W138" s="765"/>
      <c r="X138" s="765"/>
      <c r="Y138" s="765"/>
      <c r="Z138" s="765"/>
      <c r="AA138" s="765"/>
      <c r="AB138" s="765"/>
      <c r="AC138" s="765"/>
      <c r="AD138" s="765"/>
      <c r="AE138" s="765"/>
      <c r="AF138" s="765"/>
      <c r="AG138" s="765"/>
      <c r="AH138" s="765"/>
      <c r="AI138" s="765"/>
      <c r="AJ138" s="765"/>
      <c r="AK138" s="765"/>
      <c r="AL138" s="765"/>
      <c r="AM138" s="765"/>
      <c r="AN138" s="765"/>
      <c r="AO138" s="765"/>
      <c r="AP138" s="765"/>
      <c r="AQ138" s="765"/>
      <c r="AR138" s="765"/>
      <c r="AS138" s="765"/>
      <c r="AT138" s="765"/>
      <c r="AU138" s="765"/>
      <c r="AV138" s="765"/>
      <c r="AW138" s="765"/>
      <c r="AX138" s="765"/>
      <c r="AY138" s="765"/>
      <c r="AZ138" s="765"/>
      <c r="BA138" s="765"/>
      <c r="BB138" s="765"/>
      <c r="BC138" s="765"/>
      <c r="BD138" s="765"/>
      <c r="BE138" s="765"/>
      <c r="BF138" s="765"/>
      <c r="BG138" s="765"/>
      <c r="BH138" s="765"/>
      <c r="BI138" s="765"/>
      <c r="BJ138" s="765"/>
      <c r="BK138" s="765"/>
      <c r="BL138" s="765"/>
      <c r="BM138" s="765"/>
      <c r="BN138" s="765"/>
      <c r="BO138" s="765"/>
      <c r="BP138" s="765"/>
      <c r="BQ138" s="765"/>
      <c r="BR138" s="765"/>
      <c r="BS138" s="765"/>
      <c r="BT138" s="765"/>
      <c r="BU138" s="765"/>
      <c r="BV138" s="765"/>
      <c r="BW138" s="765"/>
      <c r="BX138" s="765"/>
      <c r="BY138" s="765"/>
      <c r="BZ138" s="765"/>
      <c r="CA138" s="765"/>
      <c r="CB138" s="765"/>
      <c r="CC138" s="765"/>
      <c r="CD138" s="765"/>
      <c r="CE138" s="765"/>
      <c r="CF138" s="765"/>
      <c r="CG138" s="765"/>
      <c r="CH138" s="765"/>
      <c r="CI138" s="765"/>
      <c r="CJ138" s="765"/>
      <c r="CK138" s="765"/>
      <c r="CL138" s="765"/>
      <c r="CM138" s="765"/>
      <c r="CN138" s="765"/>
      <c r="CO138" s="765"/>
      <c r="CP138" s="765"/>
      <c r="CQ138" s="765"/>
      <c r="CR138" s="765"/>
      <c r="CS138" s="765"/>
      <c r="CT138" s="765"/>
      <c r="CU138" s="765"/>
      <c r="CV138" s="765"/>
      <c r="CW138" s="765"/>
      <c r="CX138" s="765"/>
      <c r="CY138" s="765"/>
      <c r="CZ138" s="765"/>
      <c r="DA138" s="765"/>
      <c r="DB138" s="765"/>
      <c r="DC138" s="765"/>
      <c r="DD138" s="765"/>
      <c r="DE138" s="765"/>
      <c r="DF138" s="765"/>
      <c r="DG138" s="765"/>
      <c r="DH138" s="765"/>
      <c r="DI138" s="765"/>
      <c r="DJ138" s="765"/>
      <c r="DK138" s="765"/>
      <c r="DL138" s="765"/>
      <c r="DM138" s="765"/>
      <c r="DN138" s="765"/>
      <c r="DO138" s="765"/>
      <c r="DP138" s="765"/>
      <c r="DQ138" s="765"/>
      <c r="DR138" s="765"/>
      <c r="DS138" s="765"/>
      <c r="DT138" s="765"/>
      <c r="DU138" s="765"/>
      <c r="DV138" s="765"/>
      <c r="DW138" s="765"/>
      <c r="DX138" s="765"/>
      <c r="DY138" s="765"/>
      <c r="DZ138" s="765"/>
      <c r="EA138" s="765"/>
      <c r="EB138" s="765"/>
      <c r="EC138" s="765"/>
      <c r="ED138" s="765"/>
      <c r="EE138" s="765"/>
      <c r="EF138" s="765"/>
      <c r="EG138" s="765"/>
      <c r="EH138" s="765"/>
      <c r="EI138" s="765"/>
      <c r="EJ138" s="765"/>
      <c r="EK138" s="765"/>
      <c r="EL138" s="765"/>
      <c r="EM138" s="765"/>
      <c r="EN138" s="765"/>
      <c r="EO138" s="765"/>
      <c r="EP138" s="765"/>
      <c r="EQ138" s="765"/>
      <c r="ER138" s="765"/>
      <c r="ES138" s="765"/>
      <c r="ET138" s="765"/>
      <c r="EU138" s="765"/>
      <c r="EV138" s="765"/>
      <c r="EW138" s="765"/>
      <c r="EX138" s="765"/>
      <c r="EY138" s="765"/>
      <c r="EZ138" s="765"/>
      <c r="FA138" s="765"/>
      <c r="FB138" s="765"/>
      <c r="FC138" s="765"/>
      <c r="FD138" s="765"/>
      <c r="FE138" s="765"/>
      <c r="FF138" s="765"/>
      <c r="FG138" s="765"/>
      <c r="FH138" s="765"/>
      <c r="FI138" s="765"/>
      <c r="FJ138" s="765"/>
      <c r="FK138" s="765"/>
      <c r="FL138" s="765"/>
      <c r="FM138" s="765"/>
      <c r="FN138" s="765"/>
      <c r="FO138" s="765"/>
      <c r="FP138" s="765"/>
      <c r="FQ138" s="765"/>
      <c r="FR138" s="765"/>
      <c r="FS138" s="765"/>
      <c r="FT138" s="765"/>
      <c r="FU138" s="765"/>
      <c r="FV138" s="765"/>
      <c r="FW138" s="765"/>
      <c r="FX138" s="765"/>
      <c r="FY138" s="765"/>
      <c r="FZ138" s="765"/>
      <c r="GA138" s="765"/>
      <c r="GB138" s="765"/>
      <c r="GC138" s="765"/>
      <c r="GD138" s="765"/>
      <c r="GE138" s="765"/>
      <c r="GF138" s="765"/>
      <c r="GG138" s="765"/>
      <c r="GH138" s="765"/>
      <c r="GI138" s="765"/>
      <c r="GJ138" s="765"/>
      <c r="GK138" s="765"/>
      <c r="GL138" s="765"/>
      <c r="GM138" s="765"/>
      <c r="GN138" s="765"/>
      <c r="GO138" s="765"/>
      <c r="GP138" s="765"/>
      <c r="GQ138" s="765"/>
      <c r="GR138" s="765"/>
      <c r="GS138" s="765"/>
      <c r="GT138" s="765"/>
      <c r="GU138" s="765"/>
      <c r="GV138" s="765"/>
    </row>
    <row r="139" spans="1:204" s="784" customFormat="1" ht="17.100000000000001" customHeight="1">
      <c r="A139" s="765"/>
      <c r="B139" s="765"/>
      <c r="C139" s="801"/>
      <c r="D139" s="765"/>
      <c r="E139" s="765"/>
      <c r="F139" s="765"/>
      <c r="G139" s="765"/>
      <c r="H139" s="765"/>
      <c r="I139" s="765"/>
      <c r="J139" s="765"/>
      <c r="K139" s="765"/>
      <c r="L139" s="765"/>
      <c r="M139" s="765"/>
      <c r="N139" s="765"/>
      <c r="O139" s="765"/>
      <c r="P139" s="765"/>
      <c r="Q139" s="765"/>
      <c r="R139" s="765"/>
      <c r="S139" s="765"/>
      <c r="T139" s="765"/>
      <c r="U139" s="765"/>
      <c r="V139" s="765"/>
      <c r="W139" s="765"/>
      <c r="X139" s="765"/>
      <c r="Y139" s="765"/>
      <c r="Z139" s="765"/>
      <c r="AA139" s="765"/>
      <c r="AB139" s="765"/>
      <c r="AC139" s="765"/>
      <c r="AD139" s="765"/>
      <c r="AE139" s="765"/>
      <c r="AF139" s="765"/>
      <c r="AG139" s="765"/>
      <c r="AH139" s="765"/>
      <c r="AI139" s="765"/>
      <c r="AJ139" s="765"/>
      <c r="AK139" s="765"/>
      <c r="AL139" s="765"/>
      <c r="AM139" s="765"/>
      <c r="AN139" s="765"/>
      <c r="AO139" s="765"/>
      <c r="AP139" s="765"/>
      <c r="AQ139" s="765"/>
      <c r="AR139" s="765"/>
      <c r="AS139" s="765"/>
      <c r="AT139" s="765"/>
      <c r="AU139" s="765"/>
      <c r="AV139" s="765"/>
      <c r="AW139" s="765"/>
      <c r="AX139" s="765"/>
      <c r="AY139" s="765"/>
      <c r="AZ139" s="765"/>
      <c r="BA139" s="765"/>
      <c r="BB139" s="765"/>
      <c r="BC139" s="765"/>
      <c r="BD139" s="765"/>
      <c r="BE139" s="765"/>
      <c r="BF139" s="765"/>
      <c r="BG139" s="765"/>
      <c r="BH139" s="765"/>
      <c r="BI139" s="765"/>
      <c r="BJ139" s="765"/>
      <c r="BK139" s="765"/>
      <c r="BL139" s="765"/>
      <c r="BM139" s="765"/>
      <c r="BN139" s="765"/>
      <c r="BO139" s="765"/>
      <c r="BP139" s="765"/>
      <c r="BQ139" s="765"/>
      <c r="BR139" s="765"/>
      <c r="BS139" s="765"/>
      <c r="BT139" s="765"/>
      <c r="BU139" s="765"/>
      <c r="BV139" s="765"/>
      <c r="BW139" s="765"/>
      <c r="BX139" s="765"/>
      <c r="BY139" s="765"/>
      <c r="BZ139" s="765"/>
      <c r="CA139" s="765"/>
      <c r="CB139" s="765"/>
      <c r="CC139" s="765"/>
      <c r="CD139" s="765"/>
      <c r="CE139" s="765"/>
      <c r="CF139" s="765"/>
      <c r="CG139" s="765"/>
      <c r="CH139" s="765"/>
      <c r="CI139" s="765"/>
      <c r="CJ139" s="765"/>
      <c r="CK139" s="765"/>
      <c r="CL139" s="765"/>
      <c r="CM139" s="765"/>
      <c r="CN139" s="765"/>
      <c r="CO139" s="765"/>
      <c r="CP139" s="765"/>
      <c r="CQ139" s="765"/>
      <c r="CR139" s="765"/>
      <c r="CS139" s="765"/>
      <c r="CT139" s="765"/>
      <c r="CU139" s="765"/>
      <c r="CV139" s="765"/>
      <c r="CW139" s="765"/>
      <c r="CX139" s="765"/>
      <c r="CY139" s="765"/>
      <c r="CZ139" s="765"/>
      <c r="DA139" s="765"/>
      <c r="DB139" s="765"/>
      <c r="DC139" s="765"/>
      <c r="DD139" s="765"/>
      <c r="DE139" s="765"/>
      <c r="DF139" s="765"/>
      <c r="DG139" s="765"/>
      <c r="DH139" s="765"/>
      <c r="DI139" s="765"/>
      <c r="DJ139" s="765"/>
      <c r="DK139" s="765"/>
      <c r="DL139" s="765"/>
      <c r="DM139" s="765"/>
      <c r="DN139" s="765"/>
      <c r="DO139" s="765"/>
      <c r="DP139" s="765"/>
      <c r="DQ139" s="765"/>
      <c r="DR139" s="765"/>
      <c r="DS139" s="765"/>
      <c r="DT139" s="765"/>
      <c r="DU139" s="765"/>
      <c r="DV139" s="765"/>
      <c r="DW139" s="765"/>
      <c r="DX139" s="765"/>
      <c r="DY139" s="765"/>
      <c r="DZ139" s="765"/>
      <c r="EA139" s="765"/>
      <c r="EB139" s="765"/>
      <c r="EC139" s="765"/>
      <c r="ED139" s="765"/>
      <c r="EE139" s="765"/>
      <c r="EF139" s="765"/>
      <c r="EG139" s="765"/>
      <c r="EH139" s="765"/>
      <c r="EI139" s="765"/>
      <c r="EJ139" s="765"/>
      <c r="EK139" s="765"/>
      <c r="EL139" s="765"/>
      <c r="EM139" s="765"/>
      <c r="EN139" s="765"/>
      <c r="EO139" s="765"/>
      <c r="EP139" s="765"/>
      <c r="EQ139" s="765"/>
      <c r="ER139" s="765"/>
      <c r="ES139" s="765"/>
      <c r="ET139" s="765"/>
      <c r="EU139" s="765"/>
      <c r="EV139" s="765"/>
      <c r="EW139" s="765"/>
      <c r="EX139" s="765"/>
      <c r="EY139" s="765"/>
      <c r="EZ139" s="765"/>
      <c r="FA139" s="765"/>
      <c r="FB139" s="765"/>
      <c r="FC139" s="765"/>
      <c r="FD139" s="765"/>
      <c r="FE139" s="765"/>
      <c r="FF139" s="765"/>
      <c r="FG139" s="765"/>
      <c r="FH139" s="765"/>
      <c r="FI139" s="765"/>
      <c r="FJ139" s="765"/>
      <c r="FK139" s="765"/>
      <c r="FL139" s="765"/>
      <c r="FM139" s="765"/>
      <c r="FN139" s="765"/>
      <c r="FO139" s="765"/>
      <c r="FP139" s="765"/>
      <c r="FQ139" s="765"/>
      <c r="FR139" s="765"/>
      <c r="FS139" s="765"/>
      <c r="FT139" s="765"/>
      <c r="FU139" s="765"/>
      <c r="FV139" s="765"/>
      <c r="FW139" s="765"/>
      <c r="FX139" s="765"/>
      <c r="FY139" s="765"/>
      <c r="FZ139" s="765"/>
      <c r="GA139" s="765"/>
      <c r="GB139" s="765"/>
      <c r="GC139" s="765"/>
      <c r="GD139" s="765"/>
      <c r="GE139" s="765"/>
      <c r="GF139" s="765"/>
      <c r="GG139" s="765"/>
      <c r="GH139" s="765"/>
      <c r="GI139" s="765"/>
      <c r="GJ139" s="765"/>
      <c r="GK139" s="765"/>
      <c r="GL139" s="765"/>
      <c r="GM139" s="765"/>
      <c r="GN139" s="765"/>
      <c r="GO139" s="765"/>
      <c r="GP139" s="765"/>
      <c r="GQ139" s="765"/>
      <c r="GR139" s="765"/>
      <c r="GS139" s="765"/>
      <c r="GT139" s="765"/>
      <c r="GU139" s="765"/>
      <c r="GV139" s="765"/>
    </row>
    <row r="140" spans="1:204" s="784" customFormat="1" ht="17.100000000000001" customHeight="1">
      <c r="A140" s="765"/>
      <c r="B140" s="765"/>
      <c r="C140" s="801"/>
      <c r="D140" s="765"/>
      <c r="E140" s="765"/>
      <c r="F140" s="765"/>
      <c r="G140" s="765"/>
      <c r="H140" s="765"/>
      <c r="I140" s="765"/>
      <c r="J140" s="765"/>
      <c r="K140" s="765"/>
      <c r="L140" s="765"/>
      <c r="M140" s="765"/>
      <c r="N140" s="765"/>
      <c r="O140" s="765"/>
      <c r="P140" s="765"/>
      <c r="Q140" s="765"/>
      <c r="R140" s="765"/>
      <c r="S140" s="765"/>
      <c r="T140" s="765"/>
      <c r="U140" s="765"/>
      <c r="V140" s="765"/>
      <c r="W140" s="765"/>
      <c r="X140" s="765"/>
      <c r="Y140" s="765"/>
      <c r="Z140" s="765"/>
      <c r="AA140" s="765"/>
      <c r="AB140" s="765"/>
      <c r="AC140" s="765"/>
      <c r="AD140" s="765"/>
      <c r="AE140" s="765"/>
      <c r="AF140" s="765"/>
      <c r="AG140" s="765"/>
      <c r="AH140" s="765"/>
      <c r="AI140" s="765"/>
      <c r="AJ140" s="765"/>
      <c r="AK140" s="765"/>
      <c r="AL140" s="765"/>
      <c r="AM140" s="765"/>
      <c r="AN140" s="765"/>
      <c r="AO140" s="765"/>
      <c r="AP140" s="765"/>
      <c r="AQ140" s="765"/>
      <c r="AR140" s="765"/>
      <c r="AS140" s="765"/>
      <c r="AT140" s="765"/>
      <c r="AU140" s="765"/>
      <c r="AV140" s="765"/>
      <c r="AW140" s="765"/>
      <c r="AX140" s="765"/>
      <c r="AY140" s="765"/>
      <c r="AZ140" s="765"/>
      <c r="BA140" s="765"/>
      <c r="BB140" s="765"/>
      <c r="BC140" s="765"/>
      <c r="BD140" s="765"/>
      <c r="BE140" s="765"/>
      <c r="BF140" s="765"/>
      <c r="BG140" s="765"/>
      <c r="BH140" s="765"/>
      <c r="BI140" s="765"/>
      <c r="BJ140" s="765"/>
      <c r="BK140" s="765"/>
      <c r="BL140" s="765"/>
      <c r="BM140" s="765"/>
      <c r="BN140" s="765"/>
      <c r="BO140" s="765"/>
      <c r="BP140" s="765"/>
      <c r="BQ140" s="765"/>
      <c r="BR140" s="765"/>
      <c r="BS140" s="765"/>
      <c r="BT140" s="765"/>
      <c r="BU140" s="765"/>
      <c r="BV140" s="765"/>
      <c r="BW140" s="765"/>
      <c r="BX140" s="765"/>
      <c r="BY140" s="765"/>
      <c r="BZ140" s="765"/>
      <c r="CA140" s="765"/>
      <c r="CB140" s="765"/>
      <c r="CC140" s="765"/>
      <c r="CD140" s="765"/>
      <c r="CE140" s="765"/>
      <c r="CF140" s="765"/>
      <c r="CG140" s="765"/>
      <c r="CH140" s="765"/>
      <c r="CI140" s="765"/>
      <c r="CJ140" s="765"/>
      <c r="CK140" s="765"/>
      <c r="CL140" s="765"/>
      <c r="CM140" s="765"/>
      <c r="CN140" s="765"/>
      <c r="CO140" s="765"/>
      <c r="CP140" s="765"/>
      <c r="CQ140" s="765"/>
      <c r="CR140" s="765"/>
      <c r="CS140" s="765"/>
      <c r="CT140" s="765"/>
      <c r="CU140" s="765"/>
      <c r="CV140" s="765"/>
      <c r="CW140" s="765"/>
      <c r="CX140" s="765"/>
      <c r="CY140" s="765"/>
      <c r="CZ140" s="765"/>
      <c r="DA140" s="765"/>
      <c r="DB140" s="765"/>
      <c r="DC140" s="765"/>
      <c r="DD140" s="765"/>
      <c r="DE140" s="765"/>
      <c r="DF140" s="765"/>
      <c r="DG140" s="765"/>
      <c r="DH140" s="765"/>
      <c r="DI140" s="765"/>
      <c r="DJ140" s="765"/>
      <c r="DK140" s="765"/>
      <c r="DL140" s="765"/>
      <c r="DM140" s="765"/>
      <c r="DN140" s="765"/>
      <c r="DO140" s="765"/>
      <c r="DP140" s="765"/>
      <c r="DQ140" s="765"/>
      <c r="DR140" s="765"/>
      <c r="DS140" s="765"/>
      <c r="DT140" s="765"/>
      <c r="DU140" s="765"/>
      <c r="DV140" s="765"/>
      <c r="DW140" s="765"/>
      <c r="DX140" s="765"/>
      <c r="DY140" s="765"/>
      <c r="DZ140" s="765"/>
      <c r="EA140" s="765"/>
      <c r="EB140" s="765"/>
      <c r="EC140" s="765"/>
      <c r="ED140" s="765"/>
      <c r="EE140" s="765"/>
      <c r="EF140" s="765"/>
      <c r="EG140" s="765"/>
      <c r="EH140" s="765"/>
      <c r="EI140" s="765"/>
      <c r="EJ140" s="765"/>
      <c r="EK140" s="765"/>
      <c r="EL140" s="765"/>
      <c r="EM140" s="765"/>
      <c r="EN140" s="765"/>
      <c r="EO140" s="765"/>
      <c r="EP140" s="765"/>
      <c r="EQ140" s="765"/>
      <c r="ER140" s="765"/>
      <c r="ES140" s="765"/>
      <c r="ET140" s="765"/>
      <c r="EU140" s="765"/>
      <c r="EV140" s="765"/>
      <c r="EW140" s="765"/>
      <c r="EX140" s="765"/>
      <c r="EY140" s="765"/>
      <c r="EZ140" s="765"/>
      <c r="FA140" s="765"/>
      <c r="FB140" s="765"/>
      <c r="FC140" s="765"/>
      <c r="FD140" s="765"/>
      <c r="FE140" s="765"/>
      <c r="FF140" s="765"/>
      <c r="FG140" s="765"/>
      <c r="FH140" s="765"/>
      <c r="FI140" s="765"/>
      <c r="FJ140" s="765"/>
      <c r="FK140" s="765"/>
      <c r="FL140" s="765"/>
      <c r="FM140" s="765"/>
      <c r="FN140" s="765"/>
      <c r="FO140" s="765"/>
      <c r="FP140" s="765"/>
      <c r="FQ140" s="765"/>
      <c r="FR140" s="765"/>
      <c r="FS140" s="765"/>
      <c r="FT140" s="765"/>
      <c r="FU140" s="765"/>
      <c r="FV140" s="765"/>
      <c r="FW140" s="765"/>
      <c r="FX140" s="765"/>
      <c r="FY140" s="765"/>
      <c r="FZ140" s="765"/>
      <c r="GA140" s="765"/>
      <c r="GB140" s="765"/>
      <c r="GC140" s="765"/>
      <c r="GD140" s="765"/>
      <c r="GE140" s="765"/>
      <c r="GF140" s="765"/>
      <c r="GG140" s="765"/>
      <c r="GH140" s="765"/>
      <c r="GI140" s="765"/>
      <c r="GJ140" s="765"/>
      <c r="GK140" s="765"/>
      <c r="GL140" s="765"/>
      <c r="GM140" s="765"/>
      <c r="GN140" s="765"/>
      <c r="GO140" s="765"/>
      <c r="GP140" s="765"/>
      <c r="GQ140" s="765"/>
      <c r="GR140" s="765"/>
      <c r="GS140" s="765"/>
      <c r="GT140" s="765"/>
      <c r="GU140" s="765"/>
      <c r="GV140" s="765"/>
    </row>
    <row r="141" spans="1:204" s="784" customFormat="1" ht="17.100000000000001" customHeight="1">
      <c r="A141" s="765"/>
      <c r="B141" s="765"/>
      <c r="C141" s="801"/>
      <c r="D141" s="765"/>
      <c r="E141" s="765"/>
      <c r="F141" s="765"/>
      <c r="G141" s="765"/>
      <c r="H141" s="765"/>
      <c r="I141" s="765"/>
      <c r="J141" s="765"/>
      <c r="K141" s="765"/>
      <c r="L141" s="765"/>
      <c r="M141" s="765"/>
      <c r="N141" s="765"/>
      <c r="O141" s="765"/>
      <c r="P141" s="765"/>
      <c r="Q141" s="765"/>
      <c r="R141" s="765"/>
      <c r="S141" s="765"/>
      <c r="T141" s="765"/>
      <c r="U141" s="765"/>
      <c r="V141" s="765"/>
      <c r="W141" s="765"/>
      <c r="X141" s="765"/>
      <c r="Y141" s="765"/>
      <c r="Z141" s="765"/>
      <c r="AA141" s="765"/>
      <c r="AB141" s="765"/>
      <c r="AC141" s="765"/>
      <c r="AD141" s="765"/>
      <c r="AE141" s="765"/>
      <c r="AF141" s="765"/>
      <c r="AG141" s="765"/>
      <c r="AH141" s="765"/>
      <c r="AI141" s="765"/>
      <c r="AJ141" s="765"/>
      <c r="AK141" s="765"/>
      <c r="AL141" s="765"/>
      <c r="AM141" s="765"/>
      <c r="AN141" s="765"/>
      <c r="AO141" s="765"/>
      <c r="AP141" s="765"/>
      <c r="AQ141" s="765"/>
      <c r="AR141" s="765"/>
      <c r="AS141" s="765"/>
      <c r="AT141" s="765"/>
      <c r="AU141" s="765"/>
      <c r="AV141" s="765"/>
      <c r="AW141" s="765"/>
      <c r="AX141" s="765"/>
      <c r="AY141" s="765"/>
      <c r="AZ141" s="765"/>
      <c r="BA141" s="765"/>
      <c r="BB141" s="765"/>
      <c r="BC141" s="765"/>
      <c r="BD141" s="765"/>
      <c r="BE141" s="765"/>
      <c r="BF141" s="765"/>
      <c r="BG141" s="765"/>
      <c r="BH141" s="765"/>
      <c r="BI141" s="765"/>
      <c r="BJ141" s="765"/>
      <c r="BK141" s="765"/>
      <c r="BL141" s="765"/>
      <c r="BM141" s="765"/>
      <c r="BN141" s="765"/>
      <c r="BO141" s="765"/>
      <c r="BP141" s="765"/>
      <c r="BQ141" s="765"/>
      <c r="BR141" s="765"/>
      <c r="BS141" s="765"/>
      <c r="BT141" s="765"/>
      <c r="BU141" s="765"/>
      <c r="BV141" s="765"/>
      <c r="BW141" s="765"/>
      <c r="BX141" s="765"/>
      <c r="BY141" s="765"/>
      <c r="BZ141" s="765"/>
      <c r="CA141" s="765"/>
      <c r="CB141" s="765"/>
      <c r="CC141" s="765"/>
      <c r="CD141" s="765"/>
      <c r="CE141" s="765"/>
      <c r="CF141" s="765"/>
      <c r="CG141" s="765"/>
      <c r="CH141" s="765"/>
      <c r="CI141" s="765"/>
      <c r="CJ141" s="765"/>
      <c r="CK141" s="765"/>
      <c r="CL141" s="765"/>
      <c r="CM141" s="765"/>
      <c r="CN141" s="765"/>
      <c r="CO141" s="765"/>
      <c r="CP141" s="765"/>
      <c r="CQ141" s="765"/>
      <c r="CR141" s="765"/>
      <c r="CS141" s="765"/>
      <c r="CT141" s="765"/>
      <c r="CU141" s="765"/>
      <c r="CV141" s="765"/>
      <c r="CW141" s="765"/>
      <c r="CX141" s="765"/>
      <c r="CY141" s="765"/>
      <c r="CZ141" s="765"/>
      <c r="DA141" s="765"/>
      <c r="DB141" s="765"/>
      <c r="DC141" s="765"/>
      <c r="DD141" s="765"/>
      <c r="DE141" s="765"/>
      <c r="DF141" s="765"/>
      <c r="DG141" s="765"/>
      <c r="DH141" s="765"/>
      <c r="DI141" s="765"/>
      <c r="DJ141" s="765"/>
      <c r="DK141" s="765"/>
      <c r="DL141" s="765"/>
      <c r="DM141" s="765"/>
      <c r="DN141" s="765"/>
      <c r="DO141" s="765"/>
      <c r="DP141" s="765"/>
      <c r="DQ141" s="765"/>
      <c r="DR141" s="765"/>
      <c r="DS141" s="765"/>
      <c r="DT141" s="765"/>
      <c r="DU141" s="765"/>
      <c r="DV141" s="765"/>
      <c r="DW141" s="765"/>
      <c r="DX141" s="765"/>
      <c r="DY141" s="765"/>
      <c r="DZ141" s="765"/>
      <c r="EA141" s="765"/>
      <c r="EB141" s="765"/>
      <c r="EC141" s="765"/>
      <c r="ED141" s="765"/>
      <c r="EE141" s="765"/>
      <c r="EF141" s="765"/>
      <c r="EG141" s="765"/>
      <c r="EH141" s="765"/>
      <c r="EI141" s="765"/>
      <c r="EJ141" s="765"/>
      <c r="EK141" s="765"/>
      <c r="EL141" s="765"/>
      <c r="EM141" s="765"/>
      <c r="EN141" s="765"/>
      <c r="EO141" s="765"/>
      <c r="EP141" s="765"/>
      <c r="EQ141" s="765"/>
      <c r="ER141" s="765"/>
      <c r="ES141" s="765"/>
      <c r="ET141" s="765"/>
      <c r="EU141" s="765"/>
      <c r="EV141" s="765"/>
      <c r="EW141" s="765"/>
      <c r="EX141" s="765"/>
      <c r="EY141" s="765"/>
      <c r="EZ141" s="765"/>
      <c r="FA141" s="765"/>
      <c r="FB141" s="765"/>
      <c r="FC141" s="765"/>
      <c r="FD141" s="765"/>
      <c r="FE141" s="765"/>
      <c r="FF141" s="765"/>
      <c r="FG141" s="765"/>
      <c r="FH141" s="765"/>
      <c r="FI141" s="765"/>
      <c r="FJ141" s="765"/>
      <c r="FK141" s="765"/>
      <c r="FL141" s="765"/>
      <c r="FM141" s="765"/>
      <c r="FN141" s="765"/>
      <c r="FO141" s="765"/>
      <c r="FP141" s="765"/>
      <c r="FQ141" s="765"/>
      <c r="FR141" s="765"/>
      <c r="FS141" s="765"/>
      <c r="FT141" s="765"/>
      <c r="FU141" s="765"/>
      <c r="FV141" s="765"/>
      <c r="FW141" s="765"/>
      <c r="FX141" s="765"/>
      <c r="FY141" s="765"/>
      <c r="FZ141" s="765"/>
      <c r="GA141" s="765"/>
      <c r="GB141" s="765"/>
      <c r="GC141" s="765"/>
      <c r="GD141" s="765"/>
      <c r="GE141" s="765"/>
      <c r="GF141" s="765"/>
      <c r="GG141" s="765"/>
      <c r="GH141" s="765"/>
      <c r="GI141" s="765"/>
      <c r="GJ141" s="765"/>
      <c r="GK141" s="765"/>
      <c r="GL141" s="765"/>
      <c r="GM141" s="765"/>
      <c r="GN141" s="765"/>
      <c r="GO141" s="765"/>
      <c r="GP141" s="765"/>
      <c r="GQ141" s="765"/>
      <c r="GR141" s="765"/>
      <c r="GS141" s="765"/>
      <c r="GT141" s="765"/>
      <c r="GU141" s="765"/>
      <c r="GV141" s="765"/>
    </row>
    <row r="142" spans="1:204" s="784" customFormat="1" ht="17.100000000000001" customHeight="1">
      <c r="A142" s="765"/>
      <c r="B142" s="765"/>
      <c r="C142" s="801"/>
      <c r="D142" s="765"/>
      <c r="E142" s="765"/>
      <c r="F142" s="765"/>
      <c r="G142" s="765"/>
      <c r="H142" s="765"/>
      <c r="I142" s="765"/>
      <c r="J142" s="765"/>
      <c r="K142" s="765"/>
      <c r="L142" s="765"/>
      <c r="M142" s="765"/>
      <c r="N142" s="765"/>
      <c r="O142" s="765"/>
      <c r="P142" s="765"/>
      <c r="Q142" s="765"/>
      <c r="R142" s="765"/>
      <c r="S142" s="765"/>
      <c r="T142" s="765"/>
      <c r="U142" s="765"/>
      <c r="V142" s="765"/>
      <c r="W142" s="765"/>
      <c r="X142" s="765"/>
      <c r="Y142" s="765"/>
      <c r="Z142" s="765"/>
      <c r="AA142" s="765"/>
      <c r="AB142" s="765"/>
      <c r="AC142" s="765"/>
      <c r="AD142" s="765"/>
      <c r="AE142" s="765"/>
      <c r="AF142" s="765"/>
      <c r="AG142" s="765"/>
      <c r="AH142" s="765"/>
      <c r="AI142" s="765"/>
      <c r="AJ142" s="765"/>
      <c r="AK142" s="765"/>
      <c r="AL142" s="765"/>
      <c r="AM142" s="765"/>
      <c r="AN142" s="765"/>
      <c r="AO142" s="765"/>
      <c r="AP142" s="765"/>
      <c r="AQ142" s="765"/>
      <c r="AR142" s="765"/>
      <c r="AS142" s="765"/>
      <c r="AT142" s="765"/>
      <c r="AU142" s="765"/>
      <c r="AV142" s="765"/>
      <c r="AW142" s="765"/>
      <c r="AX142" s="765"/>
      <c r="AY142" s="765"/>
      <c r="AZ142" s="765"/>
      <c r="BA142" s="765"/>
      <c r="BB142" s="765"/>
      <c r="BC142" s="765"/>
      <c r="BD142" s="765"/>
      <c r="BE142" s="765"/>
      <c r="BF142" s="765"/>
      <c r="BG142" s="765"/>
      <c r="BH142" s="765"/>
      <c r="BI142" s="765"/>
      <c r="BJ142" s="765"/>
      <c r="BK142" s="765"/>
      <c r="BL142" s="765"/>
      <c r="BM142" s="765"/>
      <c r="BN142" s="765"/>
      <c r="BO142" s="765"/>
      <c r="BP142" s="765"/>
      <c r="BQ142" s="765"/>
      <c r="BR142" s="765"/>
      <c r="BS142" s="765"/>
      <c r="BT142" s="765"/>
      <c r="BU142" s="765"/>
      <c r="BV142" s="765"/>
      <c r="BW142" s="765"/>
      <c r="BX142" s="765"/>
      <c r="BY142" s="765"/>
      <c r="BZ142" s="765"/>
      <c r="CA142" s="765"/>
      <c r="CB142" s="765"/>
      <c r="CC142" s="765"/>
      <c r="CD142" s="765"/>
      <c r="CE142" s="765"/>
      <c r="CF142" s="765"/>
      <c r="CG142" s="765"/>
      <c r="CH142" s="765"/>
      <c r="CI142" s="765"/>
      <c r="CJ142" s="765"/>
      <c r="CK142" s="765"/>
      <c r="CL142" s="765"/>
      <c r="CM142" s="765"/>
      <c r="CN142" s="765"/>
      <c r="CO142" s="765"/>
      <c r="CP142" s="765"/>
      <c r="CQ142" s="765"/>
      <c r="CR142" s="765"/>
      <c r="CS142" s="765"/>
      <c r="CT142" s="765"/>
      <c r="CU142" s="765"/>
      <c r="CV142" s="765"/>
      <c r="CW142" s="765"/>
      <c r="CX142" s="765"/>
      <c r="CY142" s="765"/>
      <c r="CZ142" s="765"/>
      <c r="DA142" s="765"/>
      <c r="DB142" s="765"/>
      <c r="DC142" s="765"/>
      <c r="DD142" s="765"/>
      <c r="DE142" s="765"/>
      <c r="DF142" s="765"/>
      <c r="DG142" s="765"/>
      <c r="DH142" s="765"/>
      <c r="DI142" s="765"/>
      <c r="DJ142" s="765"/>
      <c r="DK142" s="765"/>
      <c r="DL142" s="765"/>
      <c r="DM142" s="765"/>
      <c r="DN142" s="765"/>
      <c r="DO142" s="765"/>
      <c r="DP142" s="765"/>
      <c r="DQ142" s="765"/>
      <c r="DR142" s="765"/>
      <c r="DS142" s="765"/>
      <c r="DT142" s="765"/>
      <c r="DU142" s="765"/>
      <c r="DV142" s="765"/>
      <c r="DW142" s="765"/>
      <c r="DX142" s="765"/>
      <c r="DY142" s="765"/>
      <c r="DZ142" s="765"/>
      <c r="EA142" s="765"/>
      <c r="EB142" s="765"/>
      <c r="EC142" s="765"/>
      <c r="ED142" s="765"/>
      <c r="EE142" s="765"/>
      <c r="EF142" s="765"/>
      <c r="EG142" s="765"/>
      <c r="EH142" s="765"/>
      <c r="EI142" s="765"/>
      <c r="EJ142" s="765"/>
      <c r="EK142" s="765"/>
      <c r="EL142" s="765"/>
      <c r="EM142" s="765"/>
      <c r="EN142" s="765"/>
      <c r="EO142" s="765"/>
      <c r="EP142" s="765"/>
      <c r="EQ142" s="765"/>
      <c r="ER142" s="765"/>
      <c r="ES142" s="765"/>
      <c r="ET142" s="765"/>
      <c r="EU142" s="765"/>
      <c r="EV142" s="765"/>
      <c r="EW142" s="765"/>
      <c r="EX142" s="765"/>
      <c r="EY142" s="765"/>
      <c r="EZ142" s="765"/>
      <c r="FA142" s="765"/>
      <c r="FB142" s="765"/>
      <c r="FC142" s="765"/>
      <c r="FD142" s="765"/>
      <c r="FE142" s="765"/>
      <c r="FF142" s="765"/>
      <c r="FG142" s="765"/>
      <c r="FH142" s="765"/>
      <c r="FI142" s="765"/>
      <c r="FJ142" s="765"/>
      <c r="FK142" s="765"/>
      <c r="FL142" s="765"/>
      <c r="FM142" s="765"/>
      <c r="FN142" s="765"/>
      <c r="FO142" s="765"/>
      <c r="FP142" s="765"/>
      <c r="FQ142" s="765"/>
      <c r="FR142" s="765"/>
      <c r="FS142" s="765"/>
      <c r="FT142" s="765"/>
      <c r="FU142" s="765"/>
      <c r="FV142" s="765"/>
      <c r="FW142" s="765"/>
      <c r="FX142" s="765"/>
      <c r="FY142" s="765"/>
      <c r="FZ142" s="765"/>
      <c r="GA142" s="765"/>
      <c r="GB142" s="765"/>
      <c r="GC142" s="765"/>
      <c r="GD142" s="765"/>
      <c r="GE142" s="765"/>
      <c r="GF142" s="765"/>
      <c r="GG142" s="765"/>
      <c r="GH142" s="765"/>
      <c r="GI142" s="765"/>
      <c r="GJ142" s="765"/>
      <c r="GK142" s="765"/>
      <c r="GL142" s="765"/>
      <c r="GM142" s="765"/>
      <c r="GN142" s="765"/>
      <c r="GO142" s="765"/>
      <c r="GP142" s="765"/>
      <c r="GQ142" s="765"/>
      <c r="GR142" s="765"/>
      <c r="GS142" s="765"/>
      <c r="GT142" s="765"/>
      <c r="GU142" s="765"/>
      <c r="GV142" s="765"/>
    </row>
    <row r="143" spans="1:204" s="784" customFormat="1" ht="17.100000000000001" customHeight="1">
      <c r="A143" s="765"/>
      <c r="B143" s="765"/>
      <c r="C143" s="801"/>
      <c r="D143" s="765"/>
      <c r="E143" s="765"/>
      <c r="F143" s="765"/>
      <c r="G143" s="765"/>
      <c r="H143" s="765"/>
      <c r="I143" s="765"/>
      <c r="J143" s="765"/>
      <c r="K143" s="765"/>
      <c r="L143" s="765"/>
      <c r="M143" s="765"/>
      <c r="N143" s="765"/>
      <c r="O143" s="765"/>
      <c r="P143" s="765"/>
      <c r="Q143" s="765"/>
      <c r="R143" s="765"/>
      <c r="S143" s="765"/>
      <c r="T143" s="765"/>
      <c r="U143" s="765"/>
      <c r="V143" s="765"/>
      <c r="W143" s="765"/>
      <c r="X143" s="765"/>
      <c r="Y143" s="765"/>
      <c r="Z143" s="765"/>
      <c r="AA143" s="765"/>
      <c r="AB143" s="765"/>
      <c r="AC143" s="765"/>
      <c r="AD143" s="765"/>
      <c r="AE143" s="765"/>
      <c r="AF143" s="765"/>
      <c r="AG143" s="765"/>
      <c r="AH143" s="765"/>
      <c r="AI143" s="765"/>
      <c r="AJ143" s="765"/>
      <c r="AK143" s="765"/>
      <c r="AL143" s="765"/>
      <c r="AM143" s="765"/>
      <c r="AN143" s="765"/>
      <c r="AO143" s="765"/>
      <c r="AP143" s="765"/>
      <c r="AQ143" s="765"/>
      <c r="AR143" s="765"/>
      <c r="AS143" s="765"/>
      <c r="AT143" s="765"/>
      <c r="AU143" s="765"/>
      <c r="AV143" s="765"/>
      <c r="AW143" s="765"/>
      <c r="AX143" s="765"/>
      <c r="AY143" s="765"/>
      <c r="AZ143" s="765"/>
      <c r="BA143" s="765"/>
      <c r="BB143" s="765"/>
      <c r="BC143" s="765"/>
      <c r="BD143" s="765"/>
      <c r="BE143" s="765"/>
      <c r="BF143" s="765"/>
      <c r="BG143" s="765"/>
      <c r="BH143" s="765"/>
      <c r="BI143" s="765"/>
      <c r="BJ143" s="765"/>
      <c r="BK143" s="765"/>
      <c r="BL143" s="765"/>
      <c r="BM143" s="765"/>
      <c r="BN143" s="765"/>
      <c r="BO143" s="765"/>
      <c r="BP143" s="765"/>
      <c r="BQ143" s="765"/>
      <c r="BR143" s="765"/>
      <c r="BS143" s="765"/>
      <c r="BT143" s="765"/>
      <c r="BU143" s="765"/>
      <c r="BV143" s="765"/>
      <c r="BW143" s="765"/>
      <c r="BX143" s="765"/>
      <c r="BY143" s="765"/>
      <c r="BZ143" s="765"/>
      <c r="CA143" s="765"/>
      <c r="CB143" s="765"/>
      <c r="CC143" s="765"/>
      <c r="CD143" s="765"/>
      <c r="CE143" s="765"/>
      <c r="CF143" s="765"/>
      <c r="CG143" s="765"/>
      <c r="CH143" s="765"/>
      <c r="CI143" s="765"/>
      <c r="CJ143" s="765"/>
      <c r="CK143" s="765"/>
      <c r="CL143" s="765"/>
      <c r="CM143" s="765"/>
      <c r="CN143" s="765"/>
      <c r="CO143" s="765"/>
      <c r="CP143" s="765"/>
      <c r="CQ143" s="765"/>
      <c r="CR143" s="765"/>
      <c r="CS143" s="765"/>
      <c r="CT143" s="765"/>
      <c r="CU143" s="765"/>
      <c r="CV143" s="765"/>
      <c r="CW143" s="765"/>
      <c r="CX143" s="765"/>
      <c r="CY143" s="765"/>
      <c r="CZ143" s="765"/>
      <c r="DA143" s="765"/>
      <c r="DB143" s="765"/>
      <c r="DC143" s="765"/>
      <c r="DD143" s="765"/>
      <c r="DE143" s="765"/>
      <c r="DF143" s="765"/>
      <c r="DG143" s="765"/>
      <c r="DH143" s="765"/>
      <c r="DI143" s="765"/>
      <c r="DJ143" s="765"/>
      <c r="DK143" s="765"/>
      <c r="DL143" s="765"/>
      <c r="DM143" s="765"/>
      <c r="DN143" s="765"/>
      <c r="DO143" s="765"/>
      <c r="DP143" s="765"/>
      <c r="DQ143" s="765"/>
      <c r="DR143" s="765"/>
      <c r="DS143" s="765"/>
      <c r="DT143" s="765"/>
      <c r="DU143" s="765"/>
      <c r="DV143" s="765"/>
      <c r="DW143" s="765"/>
      <c r="DX143" s="765"/>
      <c r="DY143" s="765"/>
      <c r="DZ143" s="765"/>
      <c r="EA143" s="765"/>
      <c r="EB143" s="765"/>
      <c r="EC143" s="765"/>
      <c r="ED143" s="765"/>
      <c r="EE143" s="765"/>
      <c r="EF143" s="765"/>
      <c r="EG143" s="765"/>
      <c r="EH143" s="765"/>
      <c r="EI143" s="765"/>
      <c r="EJ143" s="765"/>
      <c r="EK143" s="765"/>
      <c r="EL143" s="765"/>
      <c r="EM143" s="765"/>
      <c r="EN143" s="765"/>
      <c r="EO143" s="765"/>
      <c r="EP143" s="765"/>
      <c r="EQ143" s="765"/>
      <c r="ER143" s="765"/>
      <c r="ES143" s="765"/>
      <c r="ET143" s="765"/>
      <c r="EU143" s="765"/>
      <c r="EV143" s="765"/>
      <c r="EW143" s="765"/>
      <c r="EX143" s="765"/>
      <c r="EY143" s="765"/>
      <c r="EZ143" s="765"/>
      <c r="FA143" s="765"/>
      <c r="FB143" s="765"/>
      <c r="FC143" s="765"/>
      <c r="FD143" s="765"/>
      <c r="FE143" s="765"/>
      <c r="FF143" s="765"/>
      <c r="FG143" s="765"/>
      <c r="FH143" s="765"/>
      <c r="FI143" s="765"/>
      <c r="FJ143" s="765"/>
      <c r="FK143" s="765"/>
      <c r="FL143" s="765"/>
      <c r="FM143" s="765"/>
      <c r="FN143" s="765"/>
      <c r="FO143" s="765"/>
      <c r="FP143" s="765"/>
      <c r="FQ143" s="765"/>
      <c r="FR143" s="765"/>
      <c r="FS143" s="765"/>
      <c r="FT143" s="765"/>
      <c r="FU143" s="765"/>
      <c r="FV143" s="765"/>
      <c r="FW143" s="765"/>
      <c r="FX143" s="765"/>
      <c r="FY143" s="765"/>
      <c r="FZ143" s="765"/>
      <c r="GA143" s="765"/>
      <c r="GB143" s="765"/>
      <c r="GC143" s="765"/>
      <c r="GD143" s="765"/>
      <c r="GE143" s="765"/>
      <c r="GF143" s="765"/>
      <c r="GG143" s="765"/>
      <c r="GH143" s="765"/>
      <c r="GI143" s="765"/>
      <c r="GJ143" s="765"/>
      <c r="GK143" s="765"/>
      <c r="GL143" s="765"/>
      <c r="GM143" s="765"/>
      <c r="GN143" s="765"/>
      <c r="GO143" s="765"/>
      <c r="GP143" s="765"/>
      <c r="GQ143" s="765"/>
      <c r="GR143" s="765"/>
      <c r="GS143" s="765"/>
      <c r="GT143" s="765"/>
      <c r="GU143" s="765"/>
      <c r="GV143" s="765"/>
    </row>
    <row r="144" spans="1:204" s="784" customFormat="1" ht="17.100000000000001" customHeight="1">
      <c r="A144" s="765"/>
      <c r="B144" s="765"/>
      <c r="C144" s="801"/>
      <c r="D144" s="765"/>
      <c r="E144" s="765"/>
      <c r="F144" s="765"/>
      <c r="G144" s="765"/>
      <c r="H144" s="765"/>
      <c r="I144" s="765"/>
      <c r="J144" s="765"/>
      <c r="K144" s="765"/>
      <c r="L144" s="765"/>
      <c r="M144" s="765"/>
      <c r="N144" s="765"/>
      <c r="O144" s="765"/>
      <c r="P144" s="765"/>
      <c r="Q144" s="765"/>
      <c r="R144" s="765"/>
      <c r="S144" s="765"/>
      <c r="T144" s="765"/>
      <c r="U144" s="765"/>
      <c r="V144" s="765"/>
      <c r="W144" s="765"/>
      <c r="X144" s="765"/>
      <c r="Y144" s="765"/>
      <c r="Z144" s="765"/>
      <c r="AA144" s="765"/>
      <c r="AB144" s="765"/>
      <c r="AC144" s="765"/>
      <c r="AD144" s="765"/>
      <c r="AE144" s="765"/>
      <c r="AF144" s="765"/>
      <c r="AG144" s="765"/>
      <c r="AH144" s="765"/>
      <c r="AI144" s="765"/>
      <c r="AJ144" s="765"/>
      <c r="AK144" s="765"/>
      <c r="AL144" s="765"/>
      <c r="AM144" s="765"/>
      <c r="AN144" s="765"/>
      <c r="AO144" s="765"/>
      <c r="AP144" s="765"/>
      <c r="AQ144" s="765"/>
      <c r="AR144" s="765"/>
      <c r="AS144" s="765"/>
      <c r="AT144" s="765"/>
      <c r="AU144" s="765"/>
      <c r="AV144" s="765"/>
      <c r="AW144" s="765"/>
      <c r="AX144" s="765"/>
      <c r="AY144" s="765"/>
      <c r="AZ144" s="765"/>
      <c r="BA144" s="765"/>
      <c r="BB144" s="765"/>
      <c r="BC144" s="765"/>
      <c r="BD144" s="765"/>
      <c r="BE144" s="765"/>
      <c r="BF144" s="765"/>
      <c r="BG144" s="765"/>
      <c r="BH144" s="765"/>
      <c r="BI144" s="765"/>
      <c r="BJ144" s="765"/>
      <c r="BK144" s="765"/>
      <c r="BL144" s="765"/>
      <c r="BM144" s="765"/>
      <c r="BN144" s="765"/>
      <c r="BO144" s="765"/>
      <c r="BP144" s="765"/>
      <c r="BQ144" s="765"/>
      <c r="BR144" s="765"/>
      <c r="BS144" s="765"/>
      <c r="BT144" s="765"/>
      <c r="BU144" s="765"/>
      <c r="BV144" s="765"/>
      <c r="BW144" s="765"/>
      <c r="BX144" s="765"/>
      <c r="BY144" s="765"/>
      <c r="BZ144" s="765"/>
      <c r="CA144" s="765"/>
      <c r="CB144" s="765"/>
      <c r="CC144" s="765"/>
      <c r="CD144" s="765"/>
      <c r="CE144" s="765"/>
      <c r="CF144" s="765"/>
      <c r="CG144" s="765"/>
      <c r="CH144" s="765"/>
      <c r="CI144" s="765"/>
      <c r="CJ144" s="765"/>
      <c r="CK144" s="765"/>
      <c r="CL144" s="765"/>
      <c r="CM144" s="765"/>
      <c r="CN144" s="765"/>
      <c r="CO144" s="765"/>
      <c r="CP144" s="765"/>
      <c r="CQ144" s="765"/>
      <c r="CR144" s="765"/>
      <c r="CS144" s="765"/>
      <c r="CT144" s="765"/>
      <c r="CU144" s="765"/>
      <c r="CV144" s="765"/>
      <c r="CW144" s="765"/>
      <c r="CX144" s="765"/>
      <c r="CY144" s="765"/>
      <c r="CZ144" s="765"/>
      <c r="DA144" s="765"/>
      <c r="DB144" s="765"/>
      <c r="DC144" s="765"/>
      <c r="DD144" s="765"/>
      <c r="DE144" s="765"/>
      <c r="DF144" s="765"/>
      <c r="DG144" s="765"/>
      <c r="DH144" s="765"/>
      <c r="DI144" s="765"/>
      <c r="DJ144" s="765"/>
      <c r="DK144" s="765"/>
      <c r="DL144" s="765"/>
      <c r="DM144" s="765"/>
      <c r="DN144" s="765"/>
      <c r="DO144" s="765"/>
      <c r="DP144" s="765"/>
      <c r="DQ144" s="765"/>
      <c r="DR144" s="765"/>
      <c r="DS144" s="765"/>
      <c r="DT144" s="765"/>
      <c r="DU144" s="765"/>
      <c r="DV144" s="765"/>
      <c r="DW144" s="765"/>
      <c r="DX144" s="765"/>
      <c r="DY144" s="765"/>
      <c r="DZ144" s="765"/>
      <c r="EA144" s="765"/>
      <c r="EB144" s="765"/>
      <c r="EC144" s="765"/>
      <c r="ED144" s="765"/>
      <c r="EE144" s="765"/>
      <c r="EF144" s="765"/>
      <c r="EG144" s="765"/>
      <c r="EH144" s="765"/>
      <c r="EI144" s="765"/>
      <c r="EJ144" s="765"/>
      <c r="EK144" s="765"/>
      <c r="EL144" s="765"/>
      <c r="EM144" s="765"/>
      <c r="EN144" s="765"/>
      <c r="EO144" s="765"/>
      <c r="EP144" s="765"/>
      <c r="EQ144" s="765"/>
      <c r="ER144" s="765"/>
      <c r="ES144" s="765"/>
      <c r="ET144" s="765"/>
      <c r="EU144" s="765"/>
      <c r="EV144" s="765"/>
      <c r="EW144" s="765"/>
      <c r="EX144" s="765"/>
      <c r="EY144" s="765"/>
      <c r="EZ144" s="765"/>
      <c r="FA144" s="765"/>
      <c r="FB144" s="765"/>
      <c r="FC144" s="765"/>
      <c r="FD144" s="765"/>
      <c r="FE144" s="765"/>
      <c r="FF144" s="765"/>
      <c r="FG144" s="765"/>
      <c r="FH144" s="765"/>
      <c r="FI144" s="765"/>
      <c r="FJ144" s="765"/>
      <c r="FK144" s="765"/>
      <c r="FL144" s="765"/>
      <c r="FM144" s="765"/>
      <c r="FN144" s="765"/>
      <c r="FO144" s="765"/>
      <c r="FP144" s="765"/>
      <c r="FQ144" s="765"/>
      <c r="FR144" s="765"/>
      <c r="FS144" s="765"/>
      <c r="FT144" s="765"/>
      <c r="FU144" s="765"/>
      <c r="FV144" s="765"/>
      <c r="FW144" s="765"/>
      <c r="FX144" s="765"/>
      <c r="FY144" s="765"/>
      <c r="FZ144" s="765"/>
      <c r="GA144" s="765"/>
      <c r="GB144" s="765"/>
      <c r="GC144" s="765"/>
      <c r="GD144" s="765"/>
      <c r="GE144" s="765"/>
      <c r="GF144" s="765"/>
      <c r="GG144" s="765"/>
      <c r="GH144" s="765"/>
      <c r="GI144" s="765"/>
      <c r="GJ144" s="765"/>
      <c r="GK144" s="765"/>
      <c r="GL144" s="765"/>
      <c r="GM144" s="765"/>
      <c r="GN144" s="765"/>
      <c r="GO144" s="765"/>
      <c r="GP144" s="765"/>
      <c r="GQ144" s="765"/>
      <c r="GR144" s="765"/>
      <c r="GS144" s="765"/>
      <c r="GT144" s="765"/>
      <c r="GU144" s="765"/>
      <c r="GV144" s="765"/>
    </row>
    <row r="145" spans="1:204" s="784" customFormat="1" ht="17.100000000000001" customHeight="1">
      <c r="A145" s="765"/>
      <c r="B145" s="765"/>
      <c r="C145" s="801"/>
      <c r="D145" s="765"/>
      <c r="E145" s="765"/>
      <c r="F145" s="765"/>
      <c r="G145" s="765"/>
      <c r="H145" s="765"/>
      <c r="I145" s="765"/>
      <c r="J145" s="765"/>
      <c r="K145" s="765"/>
      <c r="L145" s="765"/>
      <c r="M145" s="765"/>
      <c r="N145" s="765"/>
      <c r="O145" s="765"/>
      <c r="P145" s="765"/>
      <c r="Q145" s="765"/>
      <c r="R145" s="765"/>
      <c r="S145" s="765"/>
      <c r="T145" s="765"/>
      <c r="U145" s="765"/>
      <c r="V145" s="765"/>
      <c r="W145" s="765"/>
      <c r="X145" s="765"/>
      <c r="Y145" s="765"/>
      <c r="Z145" s="765"/>
      <c r="AA145" s="765"/>
      <c r="AB145" s="765"/>
      <c r="AC145" s="765"/>
      <c r="AD145" s="765"/>
      <c r="AE145" s="765"/>
      <c r="AF145" s="765"/>
      <c r="AG145" s="765"/>
      <c r="AH145" s="765"/>
      <c r="AI145" s="765"/>
      <c r="AJ145" s="765"/>
      <c r="AK145" s="765"/>
      <c r="AL145" s="765"/>
      <c r="AM145" s="765"/>
      <c r="AN145" s="765"/>
      <c r="AO145" s="765"/>
      <c r="AP145" s="765"/>
      <c r="AQ145" s="765"/>
      <c r="AR145" s="765"/>
      <c r="AS145" s="765"/>
      <c r="AT145" s="765"/>
      <c r="AU145" s="765"/>
      <c r="AV145" s="765"/>
      <c r="AW145" s="765"/>
      <c r="AX145" s="765"/>
      <c r="AY145" s="765"/>
      <c r="AZ145" s="765"/>
      <c r="BA145" s="765"/>
      <c r="BB145" s="765"/>
      <c r="BC145" s="765"/>
      <c r="BD145" s="765"/>
      <c r="BE145" s="765"/>
      <c r="BF145" s="765"/>
      <c r="BG145" s="765"/>
      <c r="BH145" s="765"/>
      <c r="BI145" s="765"/>
      <c r="BJ145" s="765"/>
      <c r="BK145" s="765"/>
      <c r="BL145" s="765"/>
      <c r="BM145" s="765"/>
      <c r="BN145" s="765"/>
      <c r="BO145" s="765"/>
      <c r="BP145" s="765"/>
      <c r="BQ145" s="765"/>
      <c r="BR145" s="765"/>
      <c r="BS145" s="765"/>
      <c r="BT145" s="765"/>
      <c r="BU145" s="765"/>
      <c r="BV145" s="765"/>
      <c r="BW145" s="765"/>
      <c r="BX145" s="765"/>
      <c r="BY145" s="765"/>
      <c r="BZ145" s="765"/>
      <c r="CA145" s="765"/>
      <c r="CB145" s="765"/>
      <c r="CC145" s="765"/>
      <c r="CD145" s="765"/>
      <c r="CE145" s="765"/>
      <c r="CF145" s="765"/>
      <c r="CG145" s="765"/>
      <c r="CH145" s="765"/>
      <c r="CI145" s="765"/>
      <c r="CJ145" s="765"/>
      <c r="CK145" s="765"/>
      <c r="CL145" s="765"/>
      <c r="CM145" s="765"/>
      <c r="CN145" s="765"/>
      <c r="CO145" s="765"/>
      <c r="CP145" s="765"/>
      <c r="CQ145" s="765"/>
      <c r="CR145" s="765"/>
      <c r="CS145" s="765"/>
      <c r="CT145" s="765"/>
      <c r="CU145" s="765"/>
      <c r="CV145" s="765"/>
      <c r="CW145" s="765"/>
      <c r="CX145" s="765"/>
      <c r="CY145" s="765"/>
      <c r="CZ145" s="765"/>
      <c r="DA145" s="765"/>
      <c r="DB145" s="765"/>
      <c r="DC145" s="765"/>
      <c r="DD145" s="765"/>
      <c r="DE145" s="765"/>
      <c r="DF145" s="765"/>
      <c r="DG145" s="765"/>
      <c r="DH145" s="765"/>
      <c r="DI145" s="765"/>
      <c r="DJ145" s="765"/>
      <c r="DK145" s="765"/>
      <c r="DL145" s="765"/>
      <c r="DM145" s="765"/>
      <c r="DN145" s="765"/>
      <c r="DO145" s="765"/>
      <c r="DP145" s="765"/>
      <c r="DQ145" s="765"/>
      <c r="DR145" s="765"/>
      <c r="DS145" s="765"/>
      <c r="DT145" s="765"/>
      <c r="DU145" s="765"/>
      <c r="DV145" s="765"/>
      <c r="DW145" s="765"/>
      <c r="DX145" s="765"/>
      <c r="DY145" s="765"/>
      <c r="DZ145" s="765"/>
      <c r="EA145" s="765"/>
      <c r="EB145" s="765"/>
      <c r="EC145" s="765"/>
      <c r="ED145" s="765"/>
      <c r="EE145" s="765"/>
      <c r="EF145" s="765"/>
      <c r="EG145" s="765"/>
      <c r="EH145" s="765"/>
      <c r="EI145" s="765"/>
      <c r="EJ145" s="765"/>
      <c r="EK145" s="765"/>
      <c r="EL145" s="765"/>
      <c r="EM145" s="765"/>
      <c r="EN145" s="765"/>
      <c r="EO145" s="765"/>
      <c r="EP145" s="765"/>
      <c r="EQ145" s="765"/>
      <c r="ER145" s="765"/>
      <c r="ES145" s="765"/>
      <c r="ET145" s="765"/>
      <c r="EU145" s="765"/>
      <c r="EV145" s="765"/>
      <c r="EW145" s="765"/>
      <c r="EX145" s="765"/>
      <c r="EY145" s="765"/>
      <c r="EZ145" s="765"/>
      <c r="FA145" s="765"/>
      <c r="FB145" s="765"/>
      <c r="FC145" s="765"/>
      <c r="FD145" s="765"/>
      <c r="FE145" s="765"/>
      <c r="FF145" s="765"/>
      <c r="FG145" s="765"/>
      <c r="FH145" s="765"/>
      <c r="FI145" s="765"/>
      <c r="FJ145" s="765"/>
      <c r="FK145" s="765"/>
      <c r="FL145" s="765"/>
      <c r="FM145" s="765"/>
      <c r="FN145" s="765"/>
      <c r="FO145" s="765"/>
      <c r="FP145" s="765"/>
      <c r="FQ145" s="765"/>
      <c r="FR145" s="765"/>
      <c r="FS145" s="765"/>
      <c r="FT145" s="765"/>
      <c r="FU145" s="765"/>
      <c r="FV145" s="765"/>
      <c r="FW145" s="765"/>
      <c r="FX145" s="765"/>
      <c r="FY145" s="765"/>
      <c r="FZ145" s="765"/>
      <c r="GA145" s="765"/>
      <c r="GB145" s="765"/>
      <c r="GC145" s="765"/>
      <c r="GD145" s="765"/>
      <c r="GE145" s="765"/>
      <c r="GF145" s="765"/>
      <c r="GG145" s="765"/>
      <c r="GH145" s="765"/>
      <c r="GI145" s="765"/>
      <c r="GJ145" s="765"/>
      <c r="GK145" s="765"/>
      <c r="GL145" s="765"/>
      <c r="GM145" s="765"/>
      <c r="GN145" s="765"/>
      <c r="GO145" s="765"/>
      <c r="GP145" s="765"/>
      <c r="GQ145" s="765"/>
      <c r="GR145" s="765"/>
      <c r="GS145" s="765"/>
      <c r="GT145" s="765"/>
      <c r="GU145" s="765"/>
      <c r="GV145" s="765"/>
    </row>
    <row r="146" spans="1:204" s="784" customFormat="1" ht="17.100000000000001" customHeight="1">
      <c r="A146" s="765"/>
      <c r="B146" s="765"/>
      <c r="C146" s="801"/>
      <c r="D146" s="765"/>
      <c r="E146" s="765"/>
      <c r="F146" s="765"/>
      <c r="G146" s="765"/>
      <c r="H146" s="765"/>
      <c r="I146" s="765"/>
      <c r="J146" s="765"/>
      <c r="K146" s="765"/>
      <c r="L146" s="765"/>
      <c r="M146" s="765"/>
      <c r="N146" s="765"/>
      <c r="O146" s="765"/>
      <c r="P146" s="765"/>
      <c r="Q146" s="765"/>
      <c r="R146" s="765"/>
      <c r="S146" s="765"/>
      <c r="T146" s="765"/>
      <c r="U146" s="765"/>
      <c r="V146" s="765"/>
      <c r="W146" s="765"/>
      <c r="X146" s="765"/>
      <c r="Y146" s="765"/>
      <c r="Z146" s="765"/>
      <c r="AA146" s="765"/>
      <c r="AB146" s="765"/>
      <c r="AC146" s="765"/>
      <c r="AD146" s="765"/>
      <c r="AE146" s="765"/>
      <c r="AF146" s="765"/>
      <c r="AG146" s="765"/>
      <c r="AH146" s="765"/>
      <c r="AI146" s="765"/>
      <c r="AJ146" s="765"/>
      <c r="AK146" s="765"/>
      <c r="AL146" s="765"/>
      <c r="AM146" s="765"/>
      <c r="AN146" s="765"/>
      <c r="AO146" s="765"/>
      <c r="AP146" s="765"/>
      <c r="AQ146" s="765"/>
      <c r="AR146" s="765"/>
      <c r="AS146" s="765"/>
      <c r="AT146" s="765"/>
      <c r="AU146" s="765"/>
      <c r="AV146" s="765"/>
      <c r="AW146" s="765"/>
      <c r="AX146" s="765"/>
      <c r="AY146" s="765"/>
      <c r="AZ146" s="765"/>
      <c r="BA146" s="765"/>
      <c r="BB146" s="765"/>
      <c r="BC146" s="765"/>
      <c r="BD146" s="765"/>
      <c r="BE146" s="765"/>
      <c r="BF146" s="765"/>
      <c r="BG146" s="765"/>
      <c r="BH146" s="765"/>
      <c r="BI146" s="765"/>
      <c r="BJ146" s="765"/>
      <c r="BK146" s="765"/>
      <c r="BL146" s="765"/>
      <c r="BM146" s="765"/>
      <c r="BN146" s="765"/>
      <c r="BO146" s="765"/>
      <c r="BP146" s="765"/>
      <c r="BQ146" s="765"/>
      <c r="BR146" s="765"/>
      <c r="BS146" s="765"/>
      <c r="BT146" s="765"/>
      <c r="BU146" s="765"/>
      <c r="BV146" s="765"/>
      <c r="BW146" s="765"/>
      <c r="BX146" s="765"/>
      <c r="BY146" s="765"/>
      <c r="BZ146" s="765"/>
      <c r="CA146" s="765"/>
      <c r="CB146" s="765"/>
      <c r="CC146" s="765"/>
      <c r="CD146" s="765"/>
      <c r="CE146" s="765"/>
      <c r="CF146" s="765"/>
      <c r="CG146" s="765"/>
      <c r="CH146" s="765"/>
      <c r="CI146" s="765"/>
      <c r="CJ146" s="765"/>
      <c r="CK146" s="765"/>
      <c r="CL146" s="765"/>
      <c r="CM146" s="765"/>
      <c r="CN146" s="765"/>
      <c r="CO146" s="765"/>
      <c r="CP146" s="765"/>
      <c r="CQ146" s="765"/>
      <c r="CR146" s="765"/>
      <c r="CS146" s="765"/>
      <c r="CT146" s="765"/>
      <c r="CU146" s="765"/>
      <c r="CV146" s="765"/>
      <c r="CW146" s="765"/>
      <c r="CX146" s="765"/>
      <c r="CY146" s="765"/>
      <c r="CZ146" s="765"/>
      <c r="DA146" s="765"/>
      <c r="DB146" s="765"/>
      <c r="DC146" s="765"/>
      <c r="DD146" s="765"/>
      <c r="DE146" s="765"/>
      <c r="DF146" s="765"/>
      <c r="DG146" s="765"/>
      <c r="DH146" s="765"/>
      <c r="DI146" s="765"/>
      <c r="DJ146" s="765"/>
      <c r="DK146" s="765"/>
      <c r="DL146" s="765"/>
      <c r="DM146" s="765"/>
      <c r="DN146" s="765"/>
      <c r="DO146" s="765"/>
      <c r="DP146" s="765"/>
      <c r="DQ146" s="765"/>
      <c r="DR146" s="765"/>
      <c r="DS146" s="765"/>
      <c r="DT146" s="765"/>
      <c r="DU146" s="765"/>
      <c r="DV146" s="765"/>
      <c r="DW146" s="765"/>
      <c r="DX146" s="765"/>
      <c r="DY146" s="765"/>
      <c r="DZ146" s="765"/>
      <c r="EA146" s="765"/>
      <c r="EB146" s="765"/>
      <c r="EC146" s="765"/>
      <c r="ED146" s="765"/>
      <c r="EE146" s="765"/>
      <c r="EF146" s="765"/>
      <c r="EG146" s="765"/>
      <c r="EH146" s="765"/>
      <c r="EI146" s="765"/>
      <c r="EJ146" s="765"/>
      <c r="EK146" s="765"/>
      <c r="EL146" s="765"/>
      <c r="EM146" s="765"/>
      <c r="EN146" s="765"/>
      <c r="EO146" s="765"/>
      <c r="EP146" s="765"/>
      <c r="EQ146" s="765"/>
      <c r="ER146" s="765"/>
      <c r="ES146" s="765"/>
      <c r="ET146" s="765"/>
      <c r="EU146" s="765"/>
      <c r="EV146" s="765"/>
      <c r="EW146" s="765"/>
      <c r="EX146" s="765"/>
      <c r="EY146" s="765"/>
      <c r="EZ146" s="765"/>
      <c r="FA146" s="765"/>
      <c r="FB146" s="765"/>
      <c r="FC146" s="765"/>
      <c r="FD146" s="765"/>
      <c r="FE146" s="765"/>
      <c r="FF146" s="765"/>
      <c r="FG146" s="765"/>
      <c r="FH146" s="765"/>
      <c r="FI146" s="765"/>
      <c r="FJ146" s="765"/>
      <c r="FK146" s="765"/>
      <c r="FL146" s="765"/>
      <c r="FM146" s="765"/>
      <c r="FN146" s="765"/>
      <c r="FO146" s="765"/>
      <c r="FP146" s="765"/>
      <c r="FQ146" s="765"/>
      <c r="FR146" s="765"/>
      <c r="FS146" s="765"/>
      <c r="FT146" s="765"/>
      <c r="FU146" s="765"/>
      <c r="FV146" s="765"/>
      <c r="FW146" s="765"/>
      <c r="FX146" s="765"/>
      <c r="FY146" s="765"/>
      <c r="FZ146" s="765"/>
      <c r="GA146" s="765"/>
      <c r="GB146" s="765"/>
      <c r="GC146" s="765"/>
      <c r="GD146" s="765"/>
      <c r="GE146" s="765"/>
      <c r="GF146" s="765"/>
      <c r="GG146" s="765"/>
      <c r="GH146" s="765"/>
      <c r="GI146" s="765"/>
      <c r="GJ146" s="765"/>
      <c r="GK146" s="765"/>
      <c r="GL146" s="765"/>
      <c r="GM146" s="765"/>
      <c r="GN146" s="765"/>
      <c r="GO146" s="765"/>
      <c r="GP146" s="765"/>
      <c r="GQ146" s="765"/>
      <c r="GR146" s="765"/>
      <c r="GS146" s="765"/>
      <c r="GT146" s="765"/>
      <c r="GU146" s="765"/>
      <c r="GV146" s="765"/>
    </row>
    <row r="147" spans="1:204" s="784" customFormat="1" ht="17.100000000000001" customHeight="1">
      <c r="A147" s="765"/>
      <c r="B147" s="765"/>
      <c r="C147" s="801"/>
      <c r="D147" s="765"/>
      <c r="E147" s="765"/>
      <c r="F147" s="765"/>
      <c r="G147" s="765"/>
      <c r="H147" s="765"/>
      <c r="I147" s="765"/>
      <c r="J147" s="765"/>
      <c r="K147" s="765"/>
      <c r="L147" s="765"/>
      <c r="M147" s="765"/>
      <c r="N147" s="765"/>
      <c r="O147" s="765"/>
      <c r="P147" s="765"/>
      <c r="Q147" s="765"/>
      <c r="R147" s="765"/>
      <c r="S147" s="765"/>
      <c r="T147" s="765"/>
      <c r="U147" s="765"/>
      <c r="V147" s="765"/>
      <c r="W147" s="765"/>
      <c r="X147" s="765"/>
      <c r="Y147" s="765"/>
      <c r="Z147" s="765"/>
      <c r="AA147" s="765"/>
      <c r="AB147" s="765"/>
      <c r="AC147" s="765"/>
      <c r="AD147" s="765"/>
      <c r="AE147" s="765"/>
      <c r="AF147" s="765"/>
      <c r="AG147" s="765"/>
      <c r="AH147" s="765"/>
      <c r="AI147" s="765"/>
      <c r="AJ147" s="765"/>
      <c r="AK147" s="765"/>
      <c r="AL147" s="765"/>
      <c r="AM147" s="765"/>
      <c r="AN147" s="765"/>
      <c r="AO147" s="765"/>
      <c r="AP147" s="765"/>
      <c r="AQ147" s="765"/>
      <c r="AR147" s="765"/>
      <c r="AS147" s="765"/>
      <c r="AT147" s="765"/>
      <c r="AU147" s="765"/>
      <c r="AV147" s="765"/>
      <c r="AW147" s="765"/>
      <c r="AX147" s="765"/>
      <c r="AY147" s="765"/>
      <c r="AZ147" s="765"/>
      <c r="BA147" s="765"/>
      <c r="BB147" s="765"/>
      <c r="BC147" s="765"/>
      <c r="BD147" s="765"/>
      <c r="BE147" s="765"/>
      <c r="BF147" s="765"/>
      <c r="BG147" s="765"/>
      <c r="BH147" s="765"/>
      <c r="BI147" s="765"/>
      <c r="BJ147" s="765"/>
      <c r="BK147" s="765"/>
      <c r="BL147" s="765"/>
      <c r="BM147" s="765"/>
      <c r="BN147" s="765"/>
      <c r="BO147" s="765"/>
      <c r="BP147" s="765"/>
      <c r="BQ147" s="765"/>
      <c r="BR147" s="765"/>
      <c r="BS147" s="765"/>
      <c r="BT147" s="765"/>
      <c r="BU147" s="765"/>
      <c r="BV147" s="765"/>
      <c r="BW147" s="765"/>
      <c r="BX147" s="765"/>
      <c r="BY147" s="765"/>
      <c r="BZ147" s="765"/>
      <c r="CA147" s="765"/>
      <c r="CB147" s="765"/>
      <c r="CC147" s="765"/>
      <c r="CD147" s="765"/>
      <c r="CE147" s="765"/>
      <c r="CF147" s="765"/>
      <c r="CG147" s="765"/>
      <c r="CH147" s="765"/>
      <c r="CI147" s="765"/>
      <c r="CJ147" s="765"/>
      <c r="CK147" s="765"/>
      <c r="CL147" s="765"/>
      <c r="CM147" s="765"/>
      <c r="CN147" s="765"/>
      <c r="CO147" s="765"/>
      <c r="CP147" s="765"/>
      <c r="CQ147" s="765"/>
      <c r="CR147" s="765"/>
      <c r="CS147" s="765"/>
      <c r="CT147" s="765"/>
      <c r="CU147" s="765"/>
      <c r="CV147" s="765"/>
      <c r="CW147" s="765"/>
      <c r="CX147" s="765"/>
      <c r="CY147" s="765"/>
      <c r="CZ147" s="765"/>
      <c r="DA147" s="765"/>
      <c r="DB147" s="765"/>
      <c r="DC147" s="765"/>
      <c r="DD147" s="765"/>
      <c r="DE147" s="765"/>
      <c r="DF147" s="765"/>
      <c r="DG147" s="765"/>
      <c r="DH147" s="765"/>
      <c r="DI147" s="765"/>
      <c r="DJ147" s="765"/>
      <c r="DK147" s="765"/>
      <c r="DL147" s="765"/>
      <c r="DM147" s="765"/>
      <c r="DN147" s="765"/>
      <c r="DO147" s="765"/>
      <c r="DP147" s="765"/>
      <c r="DQ147" s="765"/>
      <c r="DR147" s="765"/>
      <c r="DS147" s="765"/>
      <c r="DT147" s="765"/>
      <c r="DU147" s="765"/>
      <c r="DV147" s="765"/>
      <c r="DW147" s="765"/>
      <c r="DX147" s="765"/>
      <c r="DY147" s="765"/>
      <c r="DZ147" s="765"/>
      <c r="EA147" s="765"/>
      <c r="EB147" s="765"/>
      <c r="EC147" s="765"/>
      <c r="ED147" s="765"/>
      <c r="EE147" s="765"/>
      <c r="EF147" s="765"/>
      <c r="EG147" s="765"/>
      <c r="EH147" s="765"/>
      <c r="EI147" s="765"/>
      <c r="EJ147" s="765"/>
      <c r="EK147" s="765"/>
      <c r="EL147" s="765"/>
      <c r="EM147" s="765"/>
      <c r="EN147" s="765"/>
      <c r="EO147" s="765"/>
      <c r="EP147" s="765"/>
      <c r="EQ147" s="765"/>
      <c r="ER147" s="765"/>
      <c r="ES147" s="765"/>
      <c r="ET147" s="765"/>
      <c r="EU147" s="765"/>
      <c r="EV147" s="765"/>
      <c r="EW147" s="765"/>
      <c r="EX147" s="765"/>
      <c r="EY147" s="765"/>
      <c r="EZ147" s="765"/>
      <c r="FA147" s="765"/>
      <c r="FB147" s="765"/>
      <c r="FC147" s="765"/>
      <c r="FD147" s="765"/>
      <c r="FE147" s="765"/>
      <c r="FF147" s="765"/>
      <c r="FG147" s="765"/>
      <c r="FH147" s="765"/>
      <c r="FI147" s="765"/>
      <c r="FJ147" s="765"/>
      <c r="FK147" s="765"/>
      <c r="FL147" s="765"/>
      <c r="FM147" s="765"/>
      <c r="FN147" s="765"/>
      <c r="FO147" s="765"/>
      <c r="FP147" s="765"/>
      <c r="FQ147" s="765"/>
      <c r="FR147" s="765"/>
      <c r="FS147" s="765"/>
      <c r="FT147" s="765"/>
      <c r="FU147" s="765"/>
      <c r="FV147" s="765"/>
      <c r="FW147" s="765"/>
      <c r="FX147" s="765"/>
      <c r="FY147" s="765"/>
      <c r="FZ147" s="765"/>
      <c r="GA147" s="765"/>
      <c r="GB147" s="765"/>
      <c r="GC147" s="765"/>
      <c r="GD147" s="765"/>
      <c r="GE147" s="765"/>
      <c r="GF147" s="765"/>
      <c r="GG147" s="765"/>
      <c r="GH147" s="765"/>
      <c r="GI147" s="765"/>
      <c r="GJ147" s="765"/>
      <c r="GK147" s="765"/>
      <c r="GL147" s="765"/>
      <c r="GM147" s="765"/>
      <c r="GN147" s="765"/>
      <c r="GO147" s="765"/>
      <c r="GP147" s="765"/>
      <c r="GQ147" s="765"/>
      <c r="GR147" s="765"/>
      <c r="GS147" s="765"/>
      <c r="GT147" s="765"/>
      <c r="GU147" s="765"/>
      <c r="GV147" s="765"/>
    </row>
    <row r="148" spans="1:204" s="784" customFormat="1" ht="17.100000000000001" customHeight="1">
      <c r="A148" s="765"/>
      <c r="B148" s="765"/>
      <c r="C148" s="801"/>
      <c r="D148" s="765"/>
      <c r="E148" s="765"/>
      <c r="F148" s="765"/>
      <c r="G148" s="765"/>
      <c r="H148" s="765"/>
      <c r="I148" s="765"/>
      <c r="J148" s="765"/>
      <c r="K148" s="765"/>
      <c r="L148" s="765"/>
      <c r="M148" s="765"/>
      <c r="N148" s="765"/>
      <c r="O148" s="765"/>
      <c r="P148" s="765"/>
      <c r="Q148" s="765"/>
      <c r="R148" s="765"/>
      <c r="S148" s="765"/>
      <c r="T148" s="765"/>
      <c r="U148" s="765"/>
      <c r="V148" s="765"/>
      <c r="W148" s="765"/>
      <c r="X148" s="765"/>
      <c r="Y148" s="765"/>
      <c r="Z148" s="765"/>
      <c r="AA148" s="765"/>
      <c r="AB148" s="765"/>
      <c r="AC148" s="765"/>
      <c r="AD148" s="765"/>
      <c r="AE148" s="765"/>
      <c r="AF148" s="765"/>
      <c r="AG148" s="765"/>
      <c r="AH148" s="765"/>
      <c r="AI148" s="765"/>
      <c r="AJ148" s="765"/>
      <c r="AK148" s="765"/>
      <c r="AL148" s="765"/>
      <c r="AM148" s="765"/>
      <c r="AN148" s="765"/>
      <c r="AO148" s="765"/>
      <c r="AP148" s="765"/>
      <c r="AQ148" s="765"/>
      <c r="AR148" s="765"/>
      <c r="AS148" s="765"/>
      <c r="AT148" s="765"/>
      <c r="AU148" s="765"/>
      <c r="AV148" s="765"/>
      <c r="AW148" s="765"/>
      <c r="AX148" s="765"/>
      <c r="AY148" s="765"/>
      <c r="AZ148" s="765"/>
      <c r="BA148" s="765"/>
      <c r="BB148" s="765"/>
      <c r="BC148" s="765"/>
      <c r="BD148" s="765"/>
      <c r="BE148" s="765"/>
      <c r="BF148" s="765"/>
      <c r="BG148" s="765"/>
      <c r="BH148" s="765"/>
      <c r="BI148" s="765"/>
      <c r="BJ148" s="765"/>
      <c r="BK148" s="765"/>
      <c r="BL148" s="765"/>
      <c r="BM148" s="765"/>
      <c r="BN148" s="765"/>
      <c r="BO148" s="765"/>
      <c r="BP148" s="765"/>
      <c r="BQ148" s="765"/>
      <c r="BR148" s="765"/>
      <c r="BS148" s="765"/>
      <c r="BT148" s="765"/>
      <c r="BU148" s="765"/>
      <c r="BV148" s="765"/>
      <c r="BW148" s="765"/>
      <c r="BX148" s="765"/>
      <c r="BY148" s="765"/>
      <c r="BZ148" s="765"/>
      <c r="CA148" s="765"/>
      <c r="CB148" s="765"/>
      <c r="CC148" s="765"/>
      <c r="CD148" s="765"/>
      <c r="CE148" s="765"/>
      <c r="CF148" s="765"/>
      <c r="CG148" s="765"/>
      <c r="CH148" s="765"/>
      <c r="CI148" s="765"/>
      <c r="CJ148" s="765"/>
      <c r="CK148" s="765"/>
      <c r="CL148" s="765"/>
      <c r="CM148" s="765"/>
      <c r="CN148" s="765"/>
      <c r="CO148" s="765"/>
      <c r="CP148" s="765"/>
      <c r="CQ148" s="765"/>
      <c r="CR148" s="765"/>
      <c r="CS148" s="765"/>
      <c r="CT148" s="765"/>
      <c r="CU148" s="765"/>
      <c r="CV148" s="765"/>
      <c r="CW148" s="765"/>
      <c r="CX148" s="765"/>
      <c r="CY148" s="765"/>
      <c r="CZ148" s="765"/>
      <c r="DA148" s="765"/>
      <c r="DB148" s="765"/>
      <c r="DC148" s="765"/>
      <c r="DD148" s="765"/>
      <c r="DE148" s="765"/>
      <c r="DF148" s="765"/>
      <c r="DG148" s="765"/>
      <c r="DH148" s="765"/>
      <c r="DI148" s="765"/>
      <c r="DJ148" s="765"/>
      <c r="DK148" s="765"/>
      <c r="DL148" s="765"/>
      <c r="DM148" s="765"/>
      <c r="DN148" s="765"/>
      <c r="DO148" s="765"/>
      <c r="DP148" s="765"/>
      <c r="DQ148" s="765"/>
      <c r="DR148" s="765"/>
      <c r="DS148" s="765"/>
      <c r="DT148" s="765"/>
      <c r="DU148" s="765"/>
      <c r="DV148" s="765"/>
      <c r="DW148" s="765"/>
      <c r="DX148" s="765"/>
      <c r="DY148" s="765"/>
      <c r="DZ148" s="765"/>
      <c r="EA148" s="765"/>
      <c r="EB148" s="765"/>
      <c r="EC148" s="765"/>
      <c r="ED148" s="765"/>
      <c r="EE148" s="765"/>
      <c r="EF148" s="765"/>
      <c r="EG148" s="765"/>
      <c r="EH148" s="765"/>
      <c r="EI148" s="765"/>
      <c r="EJ148" s="765"/>
      <c r="EK148" s="765"/>
      <c r="EL148" s="765"/>
      <c r="EM148" s="765"/>
      <c r="EN148" s="765"/>
      <c r="EO148" s="765"/>
      <c r="EP148" s="765"/>
      <c r="EQ148" s="765"/>
      <c r="ER148" s="765"/>
      <c r="ES148" s="765"/>
      <c r="ET148" s="765"/>
      <c r="EU148" s="765"/>
      <c r="EV148" s="765"/>
      <c r="EW148" s="765"/>
      <c r="EX148" s="765"/>
      <c r="EY148" s="765"/>
      <c r="EZ148" s="765"/>
      <c r="FA148" s="765"/>
      <c r="FB148" s="765"/>
      <c r="FC148" s="765"/>
      <c r="FD148" s="765"/>
      <c r="FE148" s="765"/>
      <c r="FF148" s="765"/>
      <c r="FG148" s="765"/>
      <c r="FH148" s="765"/>
      <c r="FI148" s="765"/>
      <c r="FJ148" s="765"/>
      <c r="FK148" s="765"/>
      <c r="FL148" s="765"/>
      <c r="FM148" s="765"/>
      <c r="FN148" s="765"/>
      <c r="FO148" s="765"/>
      <c r="FP148" s="765"/>
      <c r="FQ148" s="765"/>
      <c r="FR148" s="765"/>
      <c r="FS148" s="765"/>
      <c r="FT148" s="765"/>
      <c r="FU148" s="765"/>
      <c r="FV148" s="765"/>
      <c r="FW148" s="765"/>
      <c r="FX148" s="765"/>
      <c r="FY148" s="765"/>
      <c r="FZ148" s="765"/>
      <c r="GA148" s="765"/>
      <c r="GB148" s="765"/>
      <c r="GC148" s="765"/>
      <c r="GD148" s="765"/>
      <c r="GE148" s="765"/>
      <c r="GF148" s="765"/>
      <c r="GG148" s="765"/>
      <c r="GH148" s="765"/>
      <c r="GI148" s="765"/>
      <c r="GJ148" s="765"/>
      <c r="GK148" s="765"/>
      <c r="GL148" s="765"/>
      <c r="GM148" s="765"/>
      <c r="GN148" s="765"/>
      <c r="GO148" s="765"/>
      <c r="GP148" s="765"/>
      <c r="GQ148" s="765"/>
      <c r="GR148" s="765"/>
      <c r="GS148" s="765"/>
      <c r="GT148" s="765"/>
      <c r="GU148" s="765"/>
      <c r="GV148" s="765"/>
    </row>
    <row r="149" spans="1:204" s="784" customFormat="1" ht="17.100000000000001" customHeight="1">
      <c r="A149" s="765"/>
      <c r="B149" s="765"/>
      <c r="C149" s="801"/>
      <c r="D149" s="765"/>
      <c r="E149" s="765"/>
      <c r="F149" s="765"/>
      <c r="G149" s="765"/>
      <c r="H149" s="765"/>
      <c r="I149" s="765"/>
      <c r="J149" s="765"/>
      <c r="K149" s="765"/>
      <c r="L149" s="765"/>
      <c r="M149" s="765"/>
      <c r="N149" s="765"/>
      <c r="O149" s="765"/>
      <c r="P149" s="765"/>
      <c r="Q149" s="765"/>
      <c r="R149" s="765"/>
      <c r="S149" s="765"/>
      <c r="T149" s="765"/>
      <c r="U149" s="765"/>
      <c r="V149" s="765"/>
      <c r="W149" s="765"/>
      <c r="X149" s="765"/>
      <c r="Y149" s="765"/>
      <c r="Z149" s="765"/>
      <c r="AA149" s="765"/>
      <c r="AB149" s="765"/>
      <c r="AC149" s="765"/>
      <c r="AD149" s="765"/>
      <c r="AE149" s="765"/>
      <c r="AF149" s="765"/>
      <c r="AG149" s="765"/>
      <c r="AH149" s="765"/>
      <c r="AI149" s="765"/>
      <c r="AJ149" s="765"/>
      <c r="AK149" s="765"/>
      <c r="AL149" s="765"/>
      <c r="AM149" s="765"/>
      <c r="AN149" s="765"/>
      <c r="AO149" s="765"/>
      <c r="AP149" s="765"/>
      <c r="AQ149" s="765"/>
      <c r="AR149" s="765"/>
      <c r="AS149" s="765"/>
      <c r="AT149" s="765"/>
      <c r="AU149" s="765"/>
      <c r="AV149" s="765"/>
      <c r="AW149" s="765"/>
      <c r="AX149" s="765"/>
      <c r="AY149" s="765"/>
      <c r="AZ149" s="765"/>
      <c r="BA149" s="765"/>
      <c r="BB149" s="765"/>
      <c r="BC149" s="765"/>
      <c r="BD149" s="765"/>
      <c r="BE149" s="765"/>
      <c r="BF149" s="765"/>
      <c r="BG149" s="765"/>
      <c r="BH149" s="765"/>
      <c r="BI149" s="765"/>
      <c r="BJ149" s="765"/>
      <c r="BK149" s="765"/>
      <c r="BL149" s="765"/>
      <c r="BM149" s="765"/>
      <c r="BN149" s="765"/>
      <c r="BO149" s="765"/>
      <c r="BP149" s="765"/>
      <c r="BQ149" s="765"/>
      <c r="BR149" s="765"/>
      <c r="BS149" s="765"/>
      <c r="BT149" s="765"/>
      <c r="BU149" s="765"/>
      <c r="BV149" s="765"/>
      <c r="BW149" s="765"/>
      <c r="BX149" s="765"/>
      <c r="BY149" s="765"/>
      <c r="BZ149" s="765"/>
      <c r="CA149" s="765"/>
      <c r="CB149" s="765"/>
      <c r="CC149" s="765"/>
      <c r="CD149" s="765"/>
      <c r="CE149" s="765"/>
      <c r="CF149" s="765"/>
      <c r="CG149" s="765"/>
      <c r="CH149" s="765"/>
      <c r="CI149" s="765"/>
      <c r="CJ149" s="765"/>
      <c r="CK149" s="765"/>
      <c r="CL149" s="765"/>
      <c r="CM149" s="765"/>
      <c r="CN149" s="765"/>
      <c r="CO149" s="765"/>
      <c r="CP149" s="765"/>
      <c r="CQ149" s="765"/>
      <c r="CR149" s="765"/>
      <c r="CS149" s="765"/>
      <c r="CT149" s="765"/>
      <c r="CU149" s="765"/>
      <c r="CV149" s="765"/>
      <c r="CW149" s="765"/>
      <c r="CX149" s="765"/>
      <c r="CY149" s="765"/>
      <c r="CZ149" s="765"/>
      <c r="DA149" s="765"/>
      <c r="DB149" s="765"/>
      <c r="DC149" s="765"/>
      <c r="DD149" s="765"/>
      <c r="DE149" s="765"/>
      <c r="DF149" s="765"/>
      <c r="DG149" s="765"/>
      <c r="DH149" s="765"/>
      <c r="DI149" s="765"/>
      <c r="DJ149" s="765"/>
      <c r="DK149" s="765"/>
      <c r="DL149" s="765"/>
      <c r="DM149" s="765"/>
      <c r="DN149" s="765"/>
      <c r="DO149" s="765"/>
      <c r="DP149" s="765"/>
      <c r="DQ149" s="765"/>
      <c r="DR149" s="765"/>
      <c r="DS149" s="765"/>
      <c r="DT149" s="765"/>
      <c r="DU149" s="765"/>
      <c r="DV149" s="765"/>
      <c r="DW149" s="765"/>
      <c r="DX149" s="765"/>
      <c r="DY149" s="765"/>
      <c r="DZ149" s="765"/>
      <c r="EA149" s="765"/>
      <c r="EB149" s="765"/>
      <c r="EC149" s="765"/>
      <c r="ED149" s="765"/>
      <c r="EE149" s="765"/>
      <c r="EF149" s="765"/>
      <c r="EG149" s="765"/>
      <c r="EH149" s="765"/>
      <c r="EI149" s="765"/>
      <c r="EJ149" s="765"/>
      <c r="EK149" s="765"/>
      <c r="EL149" s="765"/>
      <c r="EM149" s="765"/>
      <c r="EN149" s="765"/>
      <c r="EO149" s="765"/>
      <c r="EP149" s="765"/>
      <c r="EQ149" s="765"/>
      <c r="ER149" s="765"/>
      <c r="ES149" s="765"/>
      <c r="ET149" s="765"/>
      <c r="EU149" s="765"/>
      <c r="EV149" s="765"/>
      <c r="EW149" s="765"/>
      <c r="EX149" s="765"/>
      <c r="EY149" s="765"/>
      <c r="EZ149" s="765"/>
      <c r="FA149" s="765"/>
      <c r="FB149" s="765"/>
      <c r="FC149" s="765"/>
      <c r="FD149" s="765"/>
      <c r="FE149" s="765"/>
      <c r="FF149" s="765"/>
      <c r="FG149" s="765"/>
      <c r="FH149" s="765"/>
      <c r="FI149" s="765"/>
      <c r="FJ149" s="765"/>
      <c r="FK149" s="765"/>
      <c r="FL149" s="765"/>
      <c r="FM149" s="765"/>
      <c r="FN149" s="765"/>
      <c r="FO149" s="765"/>
      <c r="FP149" s="765"/>
      <c r="FQ149" s="765"/>
      <c r="FR149" s="765"/>
      <c r="FS149" s="765"/>
      <c r="FT149" s="765"/>
      <c r="FU149" s="765"/>
      <c r="FV149" s="765"/>
      <c r="FW149" s="765"/>
      <c r="FX149" s="765"/>
      <c r="FY149" s="765"/>
      <c r="FZ149" s="765"/>
      <c r="GA149" s="765"/>
      <c r="GB149" s="765"/>
      <c r="GC149" s="765"/>
      <c r="GD149" s="765"/>
      <c r="GE149" s="765"/>
      <c r="GF149" s="765"/>
      <c r="GG149" s="765"/>
      <c r="GH149" s="765"/>
      <c r="GI149" s="765"/>
      <c r="GJ149" s="765"/>
      <c r="GK149" s="765"/>
      <c r="GL149" s="765"/>
      <c r="GM149" s="765"/>
      <c r="GN149" s="765"/>
      <c r="GO149" s="765"/>
      <c r="GP149" s="765"/>
      <c r="GQ149" s="765"/>
      <c r="GR149" s="765"/>
      <c r="GS149" s="765"/>
      <c r="GT149" s="765"/>
      <c r="GU149" s="765"/>
      <c r="GV149" s="765"/>
    </row>
    <row r="150" spans="1:204" s="784" customFormat="1" ht="17.100000000000001" customHeight="1">
      <c r="A150" s="765"/>
      <c r="B150" s="765"/>
      <c r="C150" s="801"/>
      <c r="D150" s="765"/>
      <c r="E150" s="765"/>
      <c r="F150" s="765"/>
      <c r="G150" s="765"/>
      <c r="H150" s="765"/>
      <c r="I150" s="765"/>
      <c r="J150" s="765"/>
      <c r="K150" s="765"/>
      <c r="L150" s="765"/>
      <c r="M150" s="765"/>
      <c r="N150" s="765"/>
      <c r="O150" s="765"/>
      <c r="P150" s="765"/>
      <c r="Q150" s="765"/>
      <c r="R150" s="765"/>
      <c r="S150" s="765"/>
      <c r="T150" s="765"/>
      <c r="U150" s="765"/>
      <c r="V150" s="765"/>
      <c r="W150" s="765"/>
      <c r="X150" s="765"/>
      <c r="Y150" s="765"/>
      <c r="Z150" s="765"/>
      <c r="AA150" s="765"/>
      <c r="AB150" s="765"/>
      <c r="AC150" s="765"/>
      <c r="AD150" s="765"/>
      <c r="AE150" s="765"/>
      <c r="AF150" s="765"/>
      <c r="AG150" s="765"/>
      <c r="AH150" s="765"/>
      <c r="AI150" s="765"/>
      <c r="AJ150" s="765"/>
      <c r="AK150" s="765"/>
      <c r="AL150" s="765"/>
      <c r="AM150" s="765"/>
      <c r="AN150" s="765"/>
      <c r="AO150" s="765"/>
      <c r="AP150" s="765"/>
      <c r="AQ150" s="765"/>
      <c r="AR150" s="765"/>
      <c r="AS150" s="765"/>
      <c r="AT150" s="765"/>
      <c r="AU150" s="765"/>
      <c r="AV150" s="765"/>
      <c r="AW150" s="765"/>
      <c r="AX150" s="765"/>
      <c r="AY150" s="765"/>
      <c r="AZ150" s="765"/>
      <c r="BA150" s="765"/>
      <c r="BB150" s="765"/>
      <c r="BC150" s="765"/>
      <c r="BD150" s="765"/>
      <c r="BE150" s="765"/>
      <c r="BF150" s="765"/>
      <c r="BG150" s="765"/>
      <c r="BH150" s="765"/>
      <c r="BI150" s="765"/>
      <c r="BJ150" s="765"/>
      <c r="BK150" s="765"/>
      <c r="BL150" s="765"/>
      <c r="BM150" s="765"/>
      <c r="BN150" s="765"/>
      <c r="BO150" s="765"/>
      <c r="BP150" s="765"/>
      <c r="BQ150" s="765"/>
      <c r="BR150" s="765"/>
      <c r="BS150" s="765"/>
      <c r="BT150" s="765"/>
      <c r="BU150" s="765"/>
      <c r="BV150" s="765"/>
      <c r="BW150" s="765"/>
      <c r="BX150" s="765"/>
      <c r="BY150" s="765"/>
      <c r="BZ150" s="765"/>
      <c r="CA150" s="765"/>
      <c r="CB150" s="765"/>
      <c r="CC150" s="765"/>
      <c r="CD150" s="765"/>
      <c r="CE150" s="765"/>
      <c r="CF150" s="765"/>
      <c r="CG150" s="765"/>
      <c r="CH150" s="765"/>
      <c r="CI150" s="765"/>
      <c r="CJ150" s="765"/>
      <c r="CK150" s="765"/>
      <c r="CL150" s="765"/>
      <c r="CM150" s="765"/>
      <c r="CN150" s="765"/>
      <c r="CO150" s="765"/>
      <c r="CP150" s="765"/>
      <c r="CQ150" s="765"/>
      <c r="CR150" s="765"/>
      <c r="CS150" s="765"/>
      <c r="CT150" s="765"/>
      <c r="CU150" s="765"/>
      <c r="CV150" s="765"/>
      <c r="CW150" s="765"/>
      <c r="CX150" s="765"/>
      <c r="CY150" s="765"/>
      <c r="CZ150" s="765"/>
      <c r="DA150" s="765"/>
      <c r="DB150" s="765"/>
      <c r="DC150" s="765"/>
      <c r="DD150" s="765"/>
      <c r="DE150" s="765"/>
      <c r="DF150" s="765"/>
      <c r="DG150" s="765"/>
      <c r="DH150" s="765"/>
      <c r="DI150" s="765"/>
      <c r="DJ150" s="765"/>
      <c r="DK150" s="765"/>
      <c r="DL150" s="765"/>
      <c r="DM150" s="765"/>
      <c r="DN150" s="765"/>
      <c r="DO150" s="765"/>
      <c r="DP150" s="765"/>
      <c r="DQ150" s="765"/>
      <c r="DR150" s="765"/>
      <c r="DS150" s="765"/>
      <c r="DT150" s="765"/>
      <c r="DU150" s="765"/>
      <c r="DV150" s="765"/>
      <c r="DW150" s="765"/>
      <c r="DX150" s="765"/>
      <c r="DY150" s="765"/>
      <c r="DZ150" s="765"/>
      <c r="EA150" s="765"/>
      <c r="EB150" s="765"/>
      <c r="EC150" s="765"/>
      <c r="ED150" s="765"/>
      <c r="EE150" s="765"/>
      <c r="EF150" s="765"/>
      <c r="EG150" s="765"/>
      <c r="EH150" s="765"/>
      <c r="EI150" s="765"/>
      <c r="EJ150" s="765"/>
      <c r="EK150" s="765"/>
      <c r="EL150" s="765"/>
      <c r="EM150" s="765"/>
      <c r="EN150" s="765"/>
      <c r="EO150" s="765"/>
      <c r="EP150" s="765"/>
      <c r="EQ150" s="765"/>
      <c r="ER150" s="765"/>
      <c r="ES150" s="765"/>
      <c r="ET150" s="765"/>
      <c r="EU150" s="765"/>
      <c r="EV150" s="765"/>
      <c r="EW150" s="765"/>
      <c r="EX150" s="765"/>
      <c r="EY150" s="765"/>
      <c r="EZ150" s="765"/>
      <c r="FA150" s="765"/>
      <c r="FB150" s="765"/>
      <c r="FC150" s="765"/>
      <c r="FD150" s="765"/>
      <c r="FE150" s="765"/>
      <c r="FF150" s="765"/>
      <c r="FG150" s="765"/>
      <c r="FH150" s="765"/>
      <c r="FI150" s="765"/>
      <c r="FJ150" s="765"/>
      <c r="FK150" s="765"/>
      <c r="FL150" s="765"/>
      <c r="FM150" s="765"/>
      <c r="FN150" s="765"/>
      <c r="FO150" s="765"/>
      <c r="FP150" s="765"/>
      <c r="FQ150" s="765"/>
      <c r="FR150" s="765"/>
      <c r="FS150" s="765"/>
      <c r="FT150" s="765"/>
      <c r="FU150" s="765"/>
      <c r="FV150" s="765"/>
      <c r="FW150" s="765"/>
      <c r="FX150" s="765"/>
      <c r="FY150" s="765"/>
      <c r="FZ150" s="765"/>
      <c r="GA150" s="765"/>
      <c r="GB150" s="765"/>
      <c r="GC150" s="765"/>
      <c r="GD150" s="765"/>
      <c r="GE150" s="765"/>
      <c r="GF150" s="765"/>
      <c r="GG150" s="765"/>
      <c r="GH150" s="765"/>
      <c r="GI150" s="765"/>
      <c r="GJ150" s="765"/>
      <c r="GK150" s="765"/>
      <c r="GL150" s="765"/>
      <c r="GM150" s="765"/>
      <c r="GN150" s="765"/>
      <c r="GO150" s="765"/>
      <c r="GP150" s="765"/>
      <c r="GQ150" s="765"/>
      <c r="GR150" s="765"/>
      <c r="GS150" s="765"/>
      <c r="GT150" s="765"/>
      <c r="GU150" s="765"/>
      <c r="GV150" s="765"/>
    </row>
    <row r="151" spans="1:204" s="784" customFormat="1" ht="17.100000000000001" customHeight="1">
      <c r="A151" s="765"/>
      <c r="B151" s="765"/>
      <c r="C151" s="801"/>
      <c r="D151" s="765"/>
      <c r="E151" s="765"/>
      <c r="F151" s="765"/>
      <c r="G151" s="765"/>
      <c r="H151" s="765"/>
      <c r="I151" s="765"/>
      <c r="J151" s="765"/>
      <c r="K151" s="765"/>
      <c r="L151" s="765"/>
      <c r="M151" s="765"/>
      <c r="N151" s="765"/>
      <c r="O151" s="765"/>
      <c r="P151" s="765"/>
      <c r="Q151" s="765"/>
      <c r="R151" s="765"/>
      <c r="S151" s="765"/>
      <c r="T151" s="765"/>
      <c r="U151" s="765"/>
      <c r="V151" s="765"/>
      <c r="W151" s="765"/>
      <c r="X151" s="765"/>
      <c r="Y151" s="765"/>
      <c r="Z151" s="765"/>
      <c r="AA151" s="765"/>
      <c r="AB151" s="765"/>
      <c r="AC151" s="765"/>
      <c r="AD151" s="765"/>
      <c r="AE151" s="765"/>
      <c r="AF151" s="765"/>
      <c r="AG151" s="765"/>
      <c r="AH151" s="765"/>
      <c r="AI151" s="765"/>
      <c r="AJ151" s="765"/>
      <c r="AK151" s="765"/>
      <c r="AL151" s="765"/>
      <c r="AM151" s="765"/>
      <c r="AN151" s="765"/>
      <c r="AO151" s="765"/>
      <c r="AP151" s="765"/>
      <c r="AQ151" s="765"/>
      <c r="AR151" s="765"/>
      <c r="AS151" s="765"/>
      <c r="AT151" s="765"/>
      <c r="AU151" s="765"/>
      <c r="AV151" s="765"/>
      <c r="AW151" s="765"/>
      <c r="AX151" s="765"/>
      <c r="AY151" s="765"/>
      <c r="AZ151" s="765"/>
      <c r="BA151" s="765"/>
      <c r="BB151" s="765"/>
      <c r="BC151" s="765"/>
      <c r="BD151" s="765"/>
      <c r="BE151" s="765"/>
      <c r="BF151" s="765"/>
      <c r="BG151" s="765"/>
      <c r="BH151" s="765"/>
      <c r="BI151" s="765"/>
      <c r="BJ151" s="765"/>
      <c r="BK151" s="765"/>
      <c r="BL151" s="765"/>
      <c r="BM151" s="765"/>
      <c r="BN151" s="765"/>
      <c r="BO151" s="765"/>
      <c r="BP151" s="765"/>
      <c r="BQ151" s="765"/>
      <c r="BR151" s="765"/>
      <c r="BS151" s="765"/>
      <c r="BT151" s="765"/>
      <c r="BU151" s="765"/>
      <c r="BV151" s="765"/>
      <c r="BW151" s="765"/>
      <c r="BX151" s="765"/>
      <c r="BY151" s="765"/>
      <c r="BZ151" s="765"/>
      <c r="CA151" s="765"/>
      <c r="CB151" s="765"/>
      <c r="CC151" s="765"/>
      <c r="CD151" s="765"/>
      <c r="CE151" s="765"/>
      <c r="CF151" s="765"/>
      <c r="CG151" s="765"/>
      <c r="CH151" s="765"/>
      <c r="CI151" s="765"/>
      <c r="CJ151" s="765"/>
      <c r="CK151" s="765"/>
      <c r="CL151" s="765"/>
      <c r="CM151" s="765"/>
      <c r="CN151" s="765"/>
      <c r="CO151" s="765"/>
      <c r="CP151" s="765"/>
      <c r="CQ151" s="765"/>
      <c r="CR151" s="765"/>
      <c r="CS151" s="765"/>
      <c r="CT151" s="765"/>
      <c r="CU151" s="765"/>
      <c r="CV151" s="765"/>
      <c r="CW151" s="765"/>
      <c r="CX151" s="765"/>
      <c r="CY151" s="765"/>
      <c r="CZ151" s="765"/>
      <c r="DA151" s="765"/>
      <c r="DB151" s="765"/>
      <c r="DC151" s="765"/>
      <c r="DD151" s="765"/>
      <c r="DE151" s="765"/>
      <c r="DF151" s="765"/>
      <c r="DG151" s="765"/>
      <c r="DH151" s="765"/>
      <c r="DI151" s="765"/>
      <c r="DJ151" s="765"/>
      <c r="DK151" s="765"/>
      <c r="DL151" s="765"/>
      <c r="DM151" s="765"/>
      <c r="DN151" s="765"/>
      <c r="DO151" s="765"/>
      <c r="DP151" s="765"/>
      <c r="DQ151" s="765"/>
      <c r="DR151" s="765"/>
      <c r="DS151" s="765"/>
      <c r="DT151" s="765"/>
      <c r="DU151" s="765"/>
      <c r="DV151" s="765"/>
      <c r="DW151" s="765"/>
      <c r="DX151" s="765"/>
      <c r="DY151" s="765"/>
      <c r="DZ151" s="765"/>
      <c r="EA151" s="765"/>
      <c r="EB151" s="765"/>
      <c r="EC151" s="765"/>
      <c r="ED151" s="765"/>
      <c r="EE151" s="765"/>
      <c r="EF151" s="765"/>
      <c r="EG151" s="765"/>
      <c r="EH151" s="765"/>
      <c r="EI151" s="765"/>
      <c r="EJ151" s="765"/>
      <c r="EK151" s="765"/>
      <c r="EL151" s="765"/>
      <c r="EM151" s="765"/>
      <c r="EN151" s="765"/>
      <c r="EO151" s="765"/>
      <c r="EP151" s="765"/>
      <c r="EQ151" s="765"/>
      <c r="ER151" s="765"/>
      <c r="ES151" s="765"/>
      <c r="ET151" s="765"/>
      <c r="EU151" s="765"/>
      <c r="EV151" s="765"/>
      <c r="EW151" s="765"/>
      <c r="EX151" s="765"/>
      <c r="EY151" s="765"/>
      <c r="EZ151" s="765"/>
      <c r="FA151" s="765"/>
      <c r="FB151" s="765"/>
      <c r="FC151" s="765"/>
      <c r="FD151" s="765"/>
      <c r="FE151" s="765"/>
      <c r="FF151" s="765"/>
      <c r="FG151" s="765"/>
      <c r="FH151" s="765"/>
      <c r="FI151" s="765"/>
      <c r="FJ151" s="765"/>
      <c r="FK151" s="765"/>
      <c r="FL151" s="765"/>
      <c r="FM151" s="765"/>
      <c r="FN151" s="765"/>
      <c r="FO151" s="765"/>
      <c r="FP151" s="765"/>
      <c r="FQ151" s="765"/>
      <c r="FR151" s="765"/>
      <c r="FS151" s="765"/>
      <c r="FT151" s="765"/>
      <c r="FU151" s="765"/>
      <c r="FV151" s="765"/>
      <c r="FW151" s="765"/>
      <c r="FX151" s="765"/>
      <c r="FY151" s="765"/>
      <c r="FZ151" s="765"/>
      <c r="GA151" s="765"/>
      <c r="GB151" s="765"/>
      <c r="GC151" s="765"/>
      <c r="GD151" s="765"/>
      <c r="GE151" s="765"/>
      <c r="GF151" s="765"/>
      <c r="GG151" s="765"/>
      <c r="GH151" s="765"/>
      <c r="GI151" s="765"/>
      <c r="GJ151" s="765"/>
      <c r="GK151" s="765"/>
      <c r="GL151" s="765"/>
      <c r="GM151" s="765"/>
      <c r="GN151" s="765"/>
      <c r="GO151" s="765"/>
      <c r="GP151" s="765"/>
      <c r="GQ151" s="765"/>
      <c r="GR151" s="765"/>
      <c r="GS151" s="765"/>
      <c r="GT151" s="765"/>
      <c r="GU151" s="765"/>
      <c r="GV151" s="765"/>
    </row>
    <row r="152" spans="1:204" s="784" customFormat="1" ht="17.100000000000001" customHeight="1">
      <c r="A152" s="765"/>
      <c r="B152" s="765"/>
      <c r="C152" s="801"/>
      <c r="D152" s="765"/>
      <c r="E152" s="765"/>
      <c r="F152" s="765"/>
      <c r="G152" s="765"/>
      <c r="H152" s="765"/>
      <c r="I152" s="765"/>
      <c r="J152" s="765"/>
      <c r="K152" s="765"/>
      <c r="L152" s="765"/>
      <c r="M152" s="765"/>
      <c r="N152" s="765"/>
      <c r="O152" s="765"/>
      <c r="P152" s="765"/>
      <c r="Q152" s="765"/>
      <c r="R152" s="765"/>
      <c r="S152" s="765"/>
      <c r="T152" s="765"/>
      <c r="U152" s="765"/>
      <c r="V152" s="765"/>
      <c r="W152" s="765"/>
      <c r="X152" s="765"/>
      <c r="Y152" s="765"/>
      <c r="Z152" s="765"/>
      <c r="AA152" s="765"/>
      <c r="AB152" s="765"/>
      <c r="AC152" s="765"/>
      <c r="AD152" s="765"/>
      <c r="AE152" s="765"/>
      <c r="AF152" s="765"/>
      <c r="AG152" s="765"/>
      <c r="AH152" s="765"/>
      <c r="AI152" s="765"/>
      <c r="AJ152" s="765"/>
      <c r="AK152" s="765"/>
      <c r="AL152" s="765"/>
      <c r="AM152" s="765"/>
      <c r="AN152" s="765"/>
      <c r="AO152" s="765"/>
      <c r="AP152" s="765"/>
      <c r="AQ152" s="765"/>
      <c r="AR152" s="765"/>
      <c r="AS152" s="765"/>
      <c r="AT152" s="765"/>
      <c r="AU152" s="765"/>
      <c r="AV152" s="765"/>
      <c r="AW152" s="765"/>
      <c r="AX152" s="765"/>
      <c r="AY152" s="765"/>
      <c r="AZ152" s="765"/>
      <c r="BA152" s="765"/>
      <c r="BB152" s="765"/>
      <c r="BC152" s="765"/>
      <c r="BD152" s="765"/>
      <c r="BE152" s="765"/>
      <c r="BF152" s="765"/>
      <c r="BG152" s="765"/>
      <c r="BH152" s="765"/>
      <c r="BI152" s="765"/>
      <c r="BJ152" s="765"/>
      <c r="BK152" s="765"/>
      <c r="BL152" s="765"/>
      <c r="BM152" s="765"/>
      <c r="BN152" s="765"/>
      <c r="BO152" s="765"/>
      <c r="BP152" s="765"/>
      <c r="BQ152" s="765"/>
      <c r="BR152" s="765"/>
      <c r="BS152" s="765"/>
      <c r="BT152" s="765"/>
      <c r="BU152" s="765"/>
      <c r="BV152" s="765"/>
      <c r="BW152" s="765"/>
      <c r="BX152" s="765"/>
      <c r="BY152" s="765"/>
      <c r="BZ152" s="765"/>
      <c r="CA152" s="765"/>
      <c r="CB152" s="765"/>
      <c r="CC152" s="765"/>
      <c r="CD152" s="765"/>
      <c r="CE152" s="765"/>
      <c r="CF152" s="765"/>
      <c r="CG152" s="765"/>
      <c r="CH152" s="765"/>
      <c r="CI152" s="765"/>
      <c r="CJ152" s="765"/>
      <c r="CK152" s="765"/>
      <c r="CL152" s="765"/>
      <c r="CM152" s="765"/>
      <c r="CN152" s="765"/>
      <c r="CO152" s="765"/>
      <c r="CP152" s="765"/>
      <c r="CQ152" s="765"/>
      <c r="CR152" s="765"/>
      <c r="CS152" s="765"/>
      <c r="CT152" s="765"/>
      <c r="CU152" s="765"/>
      <c r="CV152" s="765"/>
      <c r="CW152" s="765"/>
      <c r="CX152" s="765"/>
      <c r="CY152" s="765"/>
      <c r="CZ152" s="765"/>
      <c r="DA152" s="765"/>
      <c r="DB152" s="765"/>
      <c r="DC152" s="765"/>
      <c r="DD152" s="765"/>
      <c r="DE152" s="765"/>
      <c r="DF152" s="765"/>
      <c r="DG152" s="765"/>
      <c r="DH152" s="765"/>
      <c r="DI152" s="765"/>
      <c r="DJ152" s="765"/>
      <c r="DK152" s="765"/>
      <c r="DL152" s="765"/>
      <c r="DM152" s="765"/>
      <c r="DN152" s="765"/>
      <c r="DO152" s="765"/>
      <c r="DP152" s="765"/>
      <c r="DQ152" s="765"/>
      <c r="DR152" s="765"/>
      <c r="DS152" s="765"/>
      <c r="DT152" s="765"/>
      <c r="DU152" s="765"/>
      <c r="DV152" s="765"/>
      <c r="DW152" s="765"/>
      <c r="DX152" s="765"/>
      <c r="DY152" s="765"/>
      <c r="DZ152" s="765"/>
      <c r="EA152" s="765"/>
      <c r="EB152" s="765"/>
      <c r="EC152" s="765"/>
      <c r="ED152" s="765"/>
      <c r="EE152" s="765"/>
      <c r="EF152" s="765"/>
      <c r="EG152" s="765"/>
      <c r="EH152" s="765"/>
      <c r="EI152" s="765"/>
      <c r="EJ152" s="765"/>
      <c r="EK152" s="765"/>
      <c r="EL152" s="765"/>
      <c r="EM152" s="765"/>
      <c r="EN152" s="765"/>
      <c r="EO152" s="765"/>
      <c r="EP152" s="765"/>
      <c r="EQ152" s="765"/>
      <c r="ER152" s="765"/>
      <c r="ES152" s="765"/>
      <c r="ET152" s="765"/>
      <c r="EU152" s="765"/>
      <c r="EV152" s="765"/>
      <c r="EW152" s="765"/>
      <c r="EX152" s="765"/>
      <c r="EY152" s="765"/>
      <c r="EZ152" s="765"/>
      <c r="FA152" s="765"/>
      <c r="FB152" s="765"/>
      <c r="FC152" s="765"/>
      <c r="FD152" s="765"/>
      <c r="FE152" s="765"/>
      <c r="FF152" s="765"/>
      <c r="FG152" s="765"/>
      <c r="FH152" s="765"/>
      <c r="FI152" s="765"/>
      <c r="FJ152" s="765"/>
      <c r="FK152" s="765"/>
      <c r="FL152" s="765"/>
      <c r="FM152" s="765"/>
      <c r="FN152" s="765"/>
      <c r="FO152" s="765"/>
      <c r="FP152" s="765"/>
      <c r="FQ152" s="765"/>
      <c r="FR152" s="765"/>
      <c r="FS152" s="765"/>
      <c r="FT152" s="765"/>
      <c r="FU152" s="765"/>
      <c r="FV152" s="765"/>
      <c r="FW152" s="765"/>
      <c r="FX152" s="765"/>
      <c r="FY152" s="765"/>
      <c r="FZ152" s="765"/>
      <c r="GA152" s="765"/>
      <c r="GB152" s="765"/>
      <c r="GC152" s="765"/>
      <c r="GD152" s="765"/>
      <c r="GE152" s="765"/>
      <c r="GF152" s="765"/>
      <c r="GG152" s="765"/>
      <c r="GH152" s="765"/>
      <c r="GI152" s="765"/>
      <c r="GJ152" s="765"/>
      <c r="GK152" s="765"/>
      <c r="GL152" s="765"/>
      <c r="GM152" s="765"/>
      <c r="GN152" s="765"/>
      <c r="GO152" s="765"/>
      <c r="GP152" s="765"/>
      <c r="GQ152" s="765"/>
      <c r="GR152" s="765"/>
      <c r="GS152" s="765"/>
      <c r="GT152" s="765"/>
      <c r="GU152" s="765"/>
      <c r="GV152" s="765"/>
    </row>
    <row r="153" spans="1:204" s="784" customFormat="1" ht="17.100000000000001" customHeight="1">
      <c r="A153" s="765"/>
      <c r="B153" s="765"/>
      <c r="C153" s="801"/>
      <c r="D153" s="765"/>
      <c r="E153" s="765"/>
      <c r="F153" s="765"/>
      <c r="G153" s="765"/>
      <c r="H153" s="765"/>
      <c r="I153" s="765"/>
      <c r="J153" s="765"/>
      <c r="K153" s="765"/>
      <c r="L153" s="765"/>
      <c r="M153" s="765"/>
      <c r="N153" s="765"/>
      <c r="O153" s="765"/>
      <c r="P153" s="765"/>
      <c r="Q153" s="765"/>
      <c r="R153" s="765"/>
      <c r="S153" s="765"/>
      <c r="T153" s="765"/>
      <c r="U153" s="765"/>
      <c r="V153" s="765"/>
      <c r="W153" s="765"/>
      <c r="X153" s="765"/>
      <c r="Y153" s="765"/>
      <c r="Z153" s="765"/>
      <c r="AA153" s="765"/>
      <c r="AB153" s="765"/>
      <c r="AC153" s="765"/>
      <c r="AD153" s="765"/>
      <c r="AE153" s="765"/>
      <c r="AF153" s="765"/>
      <c r="AG153" s="765"/>
      <c r="AH153" s="765"/>
      <c r="AI153" s="765"/>
      <c r="AJ153" s="765"/>
      <c r="AK153" s="765"/>
      <c r="AL153" s="765"/>
      <c r="AM153" s="765"/>
      <c r="AN153" s="765"/>
      <c r="AO153" s="765"/>
      <c r="AP153" s="765"/>
      <c r="AQ153" s="765"/>
      <c r="AR153" s="765"/>
      <c r="AS153" s="765"/>
      <c r="AT153" s="765"/>
      <c r="AU153" s="765"/>
      <c r="AV153" s="765"/>
      <c r="AW153" s="765"/>
      <c r="AX153" s="765"/>
      <c r="AY153" s="765"/>
      <c r="AZ153" s="765"/>
      <c r="BA153" s="765"/>
      <c r="BB153" s="765"/>
      <c r="BC153" s="765"/>
      <c r="BD153" s="765"/>
      <c r="BE153" s="765"/>
      <c r="BF153" s="765"/>
      <c r="BG153" s="765"/>
      <c r="BH153" s="765"/>
      <c r="BI153" s="765"/>
      <c r="BJ153" s="765"/>
      <c r="BK153" s="765"/>
      <c r="BL153" s="765"/>
      <c r="BM153" s="765"/>
      <c r="BN153" s="765"/>
      <c r="BO153" s="765"/>
      <c r="BP153" s="765"/>
      <c r="BQ153" s="765"/>
      <c r="BR153" s="765"/>
      <c r="BS153" s="765"/>
      <c r="BT153" s="765"/>
      <c r="BU153" s="765"/>
      <c r="BV153" s="765"/>
      <c r="BW153" s="765"/>
      <c r="BX153" s="765"/>
      <c r="BY153" s="765"/>
      <c r="BZ153" s="765"/>
      <c r="CA153" s="765"/>
      <c r="CB153" s="765"/>
      <c r="CC153" s="765"/>
      <c r="CD153" s="765"/>
      <c r="CE153" s="765"/>
      <c r="CF153" s="765"/>
      <c r="CG153" s="765"/>
      <c r="CH153" s="765"/>
      <c r="CI153" s="765"/>
      <c r="CJ153" s="765"/>
      <c r="CK153" s="765"/>
      <c r="CL153" s="765"/>
      <c r="CM153" s="765"/>
      <c r="CN153" s="765"/>
      <c r="CO153" s="765"/>
      <c r="CP153" s="765"/>
      <c r="CQ153" s="765"/>
      <c r="CR153" s="765"/>
      <c r="CS153" s="765"/>
      <c r="CT153" s="765"/>
      <c r="CU153" s="765"/>
      <c r="CV153" s="765"/>
      <c r="CW153" s="765"/>
      <c r="CX153" s="765"/>
      <c r="CY153" s="765"/>
      <c r="CZ153" s="765"/>
      <c r="DA153" s="765"/>
      <c r="DB153" s="765"/>
      <c r="DC153" s="765"/>
      <c r="DD153" s="765"/>
      <c r="DE153" s="765"/>
      <c r="DF153" s="765"/>
      <c r="DG153" s="765"/>
      <c r="DH153" s="765"/>
      <c r="DI153" s="765"/>
      <c r="DJ153" s="765"/>
      <c r="DK153" s="765"/>
      <c r="DL153" s="765"/>
      <c r="DM153" s="765"/>
      <c r="DN153" s="765"/>
      <c r="DO153" s="765"/>
      <c r="DP153" s="765"/>
      <c r="DQ153" s="765"/>
      <c r="DR153" s="765"/>
      <c r="DS153" s="765"/>
      <c r="DT153" s="765"/>
      <c r="DU153" s="765"/>
      <c r="DV153" s="765"/>
      <c r="DW153" s="765"/>
      <c r="DX153" s="765"/>
      <c r="DY153" s="765"/>
      <c r="DZ153" s="765"/>
      <c r="EA153" s="765"/>
      <c r="EB153" s="765"/>
      <c r="EC153" s="765"/>
      <c r="ED153" s="765"/>
      <c r="EE153" s="765"/>
      <c r="EF153" s="765"/>
      <c r="EG153" s="765"/>
      <c r="EH153" s="765"/>
      <c r="EI153" s="765"/>
      <c r="EJ153" s="765"/>
      <c r="EK153" s="765"/>
      <c r="EL153" s="765"/>
      <c r="EM153" s="765"/>
      <c r="EN153" s="765"/>
      <c r="EO153" s="765"/>
      <c r="EP153" s="765"/>
      <c r="EQ153" s="765"/>
      <c r="ER153" s="765"/>
      <c r="ES153" s="765"/>
      <c r="ET153" s="765"/>
      <c r="EU153" s="765"/>
      <c r="EV153" s="765"/>
      <c r="EW153" s="765"/>
      <c r="EX153" s="765"/>
      <c r="EY153" s="765"/>
      <c r="EZ153" s="765"/>
      <c r="FA153" s="765"/>
      <c r="FB153" s="765"/>
      <c r="FC153" s="765"/>
      <c r="FD153" s="765"/>
      <c r="FE153" s="765"/>
      <c r="FF153" s="765"/>
      <c r="FG153" s="765"/>
      <c r="FH153" s="765"/>
      <c r="FI153" s="765"/>
      <c r="FJ153" s="765"/>
      <c r="FK153" s="765"/>
      <c r="FL153" s="765"/>
      <c r="FM153" s="765"/>
      <c r="FN153" s="765"/>
      <c r="FO153" s="765"/>
      <c r="FP153" s="765"/>
      <c r="FQ153" s="765"/>
      <c r="FR153" s="765"/>
      <c r="FS153" s="765"/>
      <c r="FT153" s="765"/>
      <c r="FU153" s="765"/>
      <c r="FV153" s="765"/>
      <c r="FW153" s="765"/>
      <c r="FX153" s="765"/>
      <c r="FY153" s="765"/>
      <c r="FZ153" s="765"/>
      <c r="GA153" s="765"/>
      <c r="GB153" s="765"/>
      <c r="GC153" s="765"/>
      <c r="GD153" s="765"/>
      <c r="GE153" s="765"/>
      <c r="GF153" s="765"/>
      <c r="GG153" s="765"/>
      <c r="GH153" s="765"/>
      <c r="GI153" s="765"/>
      <c r="GJ153" s="765"/>
      <c r="GK153" s="765"/>
      <c r="GL153" s="765"/>
      <c r="GM153" s="765"/>
      <c r="GN153" s="765"/>
      <c r="GO153" s="765"/>
      <c r="GP153" s="765"/>
      <c r="GQ153" s="765"/>
      <c r="GR153" s="765"/>
      <c r="GS153" s="765"/>
      <c r="GT153" s="765"/>
      <c r="GU153" s="765"/>
      <c r="GV153" s="765"/>
    </row>
    <row r="154" spans="1:204" s="784" customFormat="1" ht="17.100000000000001" customHeight="1">
      <c r="A154" s="765"/>
      <c r="B154" s="765"/>
      <c r="C154" s="801"/>
      <c r="D154" s="765"/>
      <c r="E154" s="765"/>
      <c r="F154" s="765"/>
      <c r="G154" s="765"/>
      <c r="H154" s="765"/>
      <c r="I154" s="765"/>
      <c r="J154" s="765"/>
      <c r="K154" s="765"/>
      <c r="L154" s="765"/>
      <c r="M154" s="765"/>
      <c r="N154" s="765"/>
      <c r="O154" s="765"/>
      <c r="P154" s="765"/>
      <c r="Q154" s="765"/>
      <c r="R154" s="765"/>
      <c r="S154" s="765"/>
      <c r="T154" s="765"/>
      <c r="U154" s="765"/>
      <c r="V154" s="765"/>
      <c r="W154" s="765"/>
      <c r="X154" s="765"/>
      <c r="Y154" s="765"/>
      <c r="Z154" s="765"/>
      <c r="AA154" s="765"/>
      <c r="AB154" s="765"/>
      <c r="AC154" s="765"/>
      <c r="AD154" s="765"/>
      <c r="AE154" s="765"/>
      <c r="AF154" s="765"/>
      <c r="AG154" s="765"/>
      <c r="AH154" s="765"/>
      <c r="AI154" s="765"/>
      <c r="AJ154" s="765"/>
      <c r="AK154" s="765"/>
      <c r="AL154" s="765"/>
      <c r="AM154" s="765"/>
      <c r="AN154" s="765"/>
      <c r="AO154" s="765"/>
      <c r="AP154" s="765"/>
      <c r="AQ154" s="765"/>
      <c r="AR154" s="765"/>
      <c r="AS154" s="765"/>
      <c r="AT154" s="765"/>
      <c r="AU154" s="765"/>
      <c r="AV154" s="765"/>
      <c r="AW154" s="765"/>
      <c r="AX154" s="765"/>
      <c r="AY154" s="765"/>
      <c r="AZ154" s="765"/>
      <c r="BA154" s="765"/>
      <c r="BB154" s="765"/>
      <c r="BC154" s="765"/>
      <c r="BD154" s="765"/>
      <c r="BE154" s="765"/>
      <c r="BF154" s="765"/>
      <c r="BG154" s="765"/>
      <c r="BH154" s="765"/>
      <c r="BI154" s="765"/>
      <c r="BJ154" s="765"/>
      <c r="BK154" s="765"/>
      <c r="BL154" s="765"/>
      <c r="BM154" s="765"/>
      <c r="BN154" s="765"/>
      <c r="BO154" s="765"/>
      <c r="BP154" s="765"/>
      <c r="BQ154" s="765"/>
      <c r="BR154" s="765"/>
      <c r="BS154" s="765"/>
      <c r="BT154" s="765"/>
      <c r="BU154" s="765"/>
      <c r="BV154" s="765"/>
      <c r="BW154" s="765"/>
      <c r="BX154" s="765"/>
      <c r="BY154" s="765"/>
      <c r="BZ154" s="765"/>
      <c r="CA154" s="765"/>
      <c r="CB154" s="765"/>
      <c r="CC154" s="765"/>
      <c r="CD154" s="765"/>
      <c r="CE154" s="765"/>
      <c r="CF154" s="765"/>
      <c r="CG154" s="765"/>
      <c r="CH154" s="765"/>
      <c r="CI154" s="765"/>
      <c r="CJ154" s="765"/>
      <c r="CK154" s="765"/>
      <c r="CL154" s="765"/>
      <c r="CM154" s="765"/>
      <c r="CN154" s="765"/>
      <c r="CO154" s="765"/>
      <c r="CP154" s="765"/>
      <c r="CQ154" s="765"/>
      <c r="CR154" s="765"/>
      <c r="CS154" s="765"/>
      <c r="CT154" s="765"/>
      <c r="CU154" s="765"/>
      <c r="CV154" s="765"/>
      <c r="CW154" s="765"/>
      <c r="CX154" s="765"/>
      <c r="CY154" s="765"/>
      <c r="CZ154" s="765"/>
      <c r="DA154" s="765"/>
      <c r="DB154" s="765"/>
      <c r="DC154" s="765"/>
      <c r="DD154" s="765"/>
      <c r="DE154" s="765"/>
      <c r="DF154" s="765"/>
      <c r="DG154" s="765"/>
      <c r="DH154" s="765"/>
      <c r="DI154" s="765"/>
      <c r="DJ154" s="765"/>
      <c r="DK154" s="765"/>
      <c r="DL154" s="765"/>
      <c r="DM154" s="765"/>
      <c r="DN154" s="765"/>
      <c r="DO154" s="765"/>
      <c r="DP154" s="765"/>
      <c r="DQ154" s="765"/>
      <c r="DR154" s="765"/>
      <c r="DS154" s="765"/>
      <c r="DT154" s="765"/>
      <c r="DU154" s="765"/>
      <c r="DV154" s="765"/>
      <c r="DW154" s="765"/>
      <c r="DX154" s="765"/>
      <c r="DY154" s="765"/>
      <c r="DZ154" s="765"/>
      <c r="EA154" s="765"/>
      <c r="EB154" s="765"/>
      <c r="EC154" s="765"/>
      <c r="ED154" s="765"/>
      <c r="EE154" s="765"/>
      <c r="EF154" s="765"/>
      <c r="EG154" s="765"/>
      <c r="EH154" s="765"/>
      <c r="EI154" s="765"/>
      <c r="EJ154" s="765"/>
      <c r="EK154" s="765"/>
      <c r="EL154" s="765"/>
      <c r="EM154" s="765"/>
      <c r="EN154" s="765"/>
      <c r="EO154" s="765"/>
      <c r="EP154" s="765"/>
      <c r="EQ154" s="765"/>
      <c r="ER154" s="765"/>
      <c r="ES154" s="765"/>
      <c r="ET154" s="765"/>
      <c r="EU154" s="765"/>
      <c r="EV154" s="765"/>
      <c r="EW154" s="765"/>
      <c r="EX154" s="765"/>
      <c r="EY154" s="765"/>
      <c r="EZ154" s="765"/>
      <c r="FA154" s="765"/>
      <c r="FB154" s="765"/>
      <c r="FC154" s="765"/>
      <c r="FD154" s="765"/>
      <c r="FE154" s="765"/>
      <c r="FF154" s="765"/>
      <c r="FG154" s="765"/>
      <c r="FH154" s="765"/>
      <c r="FI154" s="765"/>
      <c r="FJ154" s="765"/>
      <c r="FK154" s="765"/>
      <c r="FL154" s="765"/>
      <c r="FM154" s="765"/>
      <c r="FN154" s="765"/>
      <c r="FO154" s="765"/>
      <c r="FP154" s="765"/>
      <c r="FQ154" s="765"/>
      <c r="FR154" s="765"/>
      <c r="FS154" s="765"/>
      <c r="FT154" s="765"/>
      <c r="FU154" s="765"/>
      <c r="FV154" s="765"/>
      <c r="FW154" s="765"/>
      <c r="FX154" s="765"/>
      <c r="FY154" s="765"/>
      <c r="FZ154" s="765"/>
      <c r="GA154" s="765"/>
      <c r="GB154" s="765"/>
      <c r="GC154" s="765"/>
      <c r="GD154" s="765"/>
      <c r="GE154" s="765"/>
      <c r="GF154" s="765"/>
      <c r="GG154" s="765"/>
      <c r="GH154" s="765"/>
      <c r="GI154" s="765"/>
      <c r="GJ154" s="765"/>
      <c r="GK154" s="765"/>
      <c r="GL154" s="765"/>
      <c r="GM154" s="765"/>
      <c r="GN154" s="765"/>
      <c r="GO154" s="765"/>
      <c r="GP154" s="765"/>
      <c r="GQ154" s="765"/>
      <c r="GR154" s="765"/>
      <c r="GS154" s="765"/>
      <c r="GT154" s="765"/>
      <c r="GU154" s="765"/>
      <c r="GV154" s="765"/>
    </row>
    <row r="155" spans="1:204" s="784" customFormat="1" ht="17.100000000000001" customHeight="1">
      <c r="A155" s="765"/>
      <c r="B155" s="765"/>
      <c r="C155" s="801"/>
      <c r="D155" s="765"/>
      <c r="E155" s="765"/>
      <c r="F155" s="765"/>
      <c r="G155" s="765"/>
      <c r="H155" s="765"/>
      <c r="I155" s="765"/>
      <c r="J155" s="765"/>
      <c r="K155" s="765"/>
      <c r="L155" s="765"/>
      <c r="M155" s="765"/>
      <c r="N155" s="765"/>
      <c r="O155" s="765"/>
      <c r="P155" s="765"/>
      <c r="Q155" s="765"/>
      <c r="R155" s="765"/>
      <c r="S155" s="765"/>
      <c r="T155" s="765"/>
      <c r="U155" s="765"/>
      <c r="V155" s="765"/>
      <c r="W155" s="765"/>
      <c r="X155" s="765"/>
      <c r="Y155" s="765"/>
      <c r="Z155" s="765"/>
      <c r="AA155" s="765"/>
      <c r="AB155" s="765"/>
      <c r="AC155" s="765"/>
      <c r="AD155" s="765"/>
      <c r="AE155" s="765"/>
      <c r="AF155" s="765"/>
      <c r="AG155" s="765"/>
      <c r="AH155" s="765"/>
      <c r="AI155" s="765"/>
      <c r="AJ155" s="765"/>
      <c r="AK155" s="765"/>
      <c r="AL155" s="765"/>
      <c r="AM155" s="765"/>
      <c r="AN155" s="765"/>
      <c r="AO155" s="765"/>
      <c r="AP155" s="765"/>
      <c r="AQ155" s="765"/>
      <c r="AR155" s="765"/>
      <c r="AS155" s="765"/>
      <c r="AT155" s="765"/>
      <c r="AU155" s="765"/>
      <c r="AV155" s="765"/>
      <c r="AW155" s="765"/>
      <c r="AX155" s="765"/>
      <c r="AY155" s="765"/>
      <c r="AZ155" s="765"/>
      <c r="BA155" s="765"/>
      <c r="BB155" s="765"/>
      <c r="BC155" s="765"/>
      <c r="BD155" s="765"/>
      <c r="BE155" s="765"/>
      <c r="BF155" s="765"/>
      <c r="BG155" s="765"/>
      <c r="BH155" s="765"/>
      <c r="BI155" s="765"/>
      <c r="BJ155" s="765"/>
      <c r="BK155" s="765"/>
      <c r="BL155" s="765"/>
      <c r="BM155" s="765"/>
      <c r="BN155" s="765"/>
      <c r="BO155" s="765"/>
      <c r="BP155" s="765"/>
      <c r="BQ155" s="765"/>
      <c r="BR155" s="765"/>
      <c r="BS155" s="765"/>
      <c r="BT155" s="765"/>
      <c r="BU155" s="765"/>
      <c r="BV155" s="765"/>
      <c r="BW155" s="765"/>
      <c r="BX155" s="765"/>
      <c r="BY155" s="765"/>
      <c r="BZ155" s="765"/>
      <c r="CA155" s="765"/>
      <c r="CB155" s="765"/>
      <c r="CC155" s="765"/>
      <c r="CD155" s="765"/>
      <c r="CE155" s="765"/>
      <c r="CF155" s="765"/>
      <c r="CG155" s="765"/>
      <c r="CH155" s="765"/>
      <c r="CI155" s="765"/>
      <c r="CJ155" s="765"/>
      <c r="CK155" s="765"/>
      <c r="CL155" s="765"/>
      <c r="CM155" s="765"/>
      <c r="CN155" s="765"/>
      <c r="CO155" s="765"/>
      <c r="CP155" s="765"/>
      <c r="CQ155" s="765"/>
      <c r="CR155" s="765"/>
      <c r="CS155" s="765"/>
      <c r="CT155" s="765"/>
      <c r="CU155" s="765"/>
      <c r="CV155" s="765"/>
      <c r="CW155" s="765"/>
      <c r="CX155" s="765"/>
      <c r="CY155" s="765"/>
      <c r="CZ155" s="765"/>
      <c r="DA155" s="765"/>
      <c r="DB155" s="765"/>
      <c r="DC155" s="765"/>
      <c r="DD155" s="765"/>
      <c r="DE155" s="765"/>
      <c r="DF155" s="765"/>
      <c r="DG155" s="765"/>
      <c r="DH155" s="765"/>
      <c r="DI155" s="765"/>
      <c r="DJ155" s="765"/>
      <c r="DK155" s="765"/>
      <c r="DL155" s="765"/>
      <c r="DM155" s="765"/>
      <c r="DN155" s="765"/>
      <c r="DO155" s="765"/>
      <c r="DP155" s="765"/>
      <c r="DQ155" s="765"/>
      <c r="DR155" s="765"/>
      <c r="DS155" s="765"/>
      <c r="DT155" s="765"/>
      <c r="DU155" s="765"/>
      <c r="DV155" s="765"/>
      <c r="DW155" s="765"/>
      <c r="DX155" s="765"/>
      <c r="DY155" s="765"/>
      <c r="DZ155" s="765"/>
      <c r="EA155" s="765"/>
      <c r="EB155" s="765"/>
      <c r="EC155" s="765"/>
      <c r="ED155" s="765"/>
      <c r="EE155" s="765"/>
      <c r="EF155" s="765"/>
      <c r="EG155" s="765"/>
      <c r="EH155" s="765"/>
      <c r="EI155" s="765"/>
      <c r="EJ155" s="765"/>
      <c r="EK155" s="765"/>
      <c r="EL155" s="765"/>
      <c r="EM155" s="765"/>
      <c r="EN155" s="765"/>
      <c r="EO155" s="765"/>
      <c r="EP155" s="765"/>
      <c r="EQ155" s="765"/>
      <c r="ER155" s="765"/>
      <c r="ES155" s="765"/>
      <c r="ET155" s="765"/>
      <c r="EU155" s="765"/>
      <c r="EV155" s="765"/>
      <c r="EW155" s="765"/>
      <c r="EX155" s="765"/>
      <c r="EY155" s="765"/>
      <c r="EZ155" s="765"/>
      <c r="FA155" s="765"/>
      <c r="FB155" s="765"/>
      <c r="FC155" s="765"/>
      <c r="FD155" s="765"/>
      <c r="FE155" s="765"/>
      <c r="FF155" s="765"/>
      <c r="FG155" s="765"/>
      <c r="FH155" s="765"/>
      <c r="FI155" s="765"/>
      <c r="FJ155" s="765"/>
      <c r="FK155" s="765"/>
      <c r="FL155" s="765"/>
      <c r="FM155" s="765"/>
      <c r="FN155" s="765"/>
      <c r="FO155" s="765"/>
      <c r="FP155" s="765"/>
      <c r="FQ155" s="765"/>
      <c r="FR155" s="765"/>
      <c r="FS155" s="765"/>
      <c r="FT155" s="765"/>
      <c r="FU155" s="765"/>
      <c r="FV155" s="765"/>
      <c r="FW155" s="765"/>
      <c r="FX155" s="765"/>
      <c r="FY155" s="765"/>
      <c r="FZ155" s="765"/>
      <c r="GA155" s="765"/>
      <c r="GB155" s="765"/>
      <c r="GC155" s="765"/>
      <c r="GD155" s="765"/>
      <c r="GE155" s="765"/>
      <c r="GF155" s="765"/>
      <c r="GG155" s="765"/>
      <c r="GH155" s="765"/>
      <c r="GI155" s="765"/>
      <c r="GJ155" s="765"/>
      <c r="GK155" s="765"/>
      <c r="GL155" s="765"/>
      <c r="GM155" s="765"/>
      <c r="GN155" s="765"/>
      <c r="GO155" s="765"/>
      <c r="GP155" s="765"/>
      <c r="GQ155" s="765"/>
      <c r="GR155" s="765"/>
      <c r="GS155" s="765"/>
      <c r="GT155" s="765"/>
      <c r="GU155" s="765"/>
      <c r="GV155" s="765"/>
    </row>
    <row r="156" spans="1:204" s="784" customFormat="1" ht="17.100000000000001" customHeight="1">
      <c r="A156" s="765"/>
      <c r="B156" s="765"/>
      <c r="C156" s="801"/>
      <c r="D156" s="765"/>
      <c r="E156" s="765"/>
      <c r="F156" s="765"/>
      <c r="G156" s="765"/>
      <c r="H156" s="765"/>
      <c r="I156" s="765"/>
      <c r="J156" s="765"/>
      <c r="K156" s="765"/>
      <c r="L156" s="765"/>
      <c r="M156" s="765"/>
      <c r="N156" s="765"/>
      <c r="O156" s="765"/>
      <c r="P156" s="765"/>
      <c r="Q156" s="765"/>
      <c r="R156" s="765"/>
      <c r="S156" s="765"/>
      <c r="T156" s="765"/>
      <c r="U156" s="765"/>
      <c r="V156" s="765"/>
      <c r="W156" s="765"/>
      <c r="X156" s="765"/>
      <c r="Y156" s="765"/>
      <c r="Z156" s="765"/>
      <c r="AA156" s="765"/>
      <c r="AB156" s="765"/>
      <c r="AC156" s="765"/>
      <c r="AD156" s="765"/>
      <c r="AE156" s="765"/>
      <c r="AF156" s="765"/>
      <c r="AG156" s="765"/>
      <c r="AH156" s="765"/>
      <c r="AI156" s="765"/>
      <c r="AJ156" s="765"/>
      <c r="AK156" s="765"/>
      <c r="AL156" s="765"/>
      <c r="AM156" s="765"/>
      <c r="AN156" s="765"/>
      <c r="AO156" s="765"/>
      <c r="AP156" s="765"/>
      <c r="AQ156" s="765"/>
      <c r="AR156" s="765"/>
      <c r="AS156" s="765"/>
      <c r="AT156" s="765"/>
      <c r="AU156" s="765"/>
      <c r="AV156" s="765"/>
      <c r="AW156" s="765"/>
      <c r="AX156" s="765"/>
      <c r="AY156" s="765"/>
      <c r="AZ156" s="765"/>
      <c r="BA156" s="765"/>
      <c r="BB156" s="765"/>
      <c r="BC156" s="765"/>
      <c r="BD156" s="765"/>
      <c r="BE156" s="765"/>
      <c r="BF156" s="765"/>
      <c r="BG156" s="765"/>
      <c r="BH156" s="765"/>
      <c r="BI156" s="765"/>
      <c r="BJ156" s="765"/>
      <c r="BK156" s="765"/>
      <c r="BL156" s="765"/>
      <c r="BM156" s="765"/>
      <c r="BN156" s="765"/>
      <c r="BO156" s="765"/>
      <c r="BP156" s="765"/>
      <c r="BQ156" s="765"/>
      <c r="BR156" s="765"/>
      <c r="BS156" s="765"/>
      <c r="BT156" s="765"/>
      <c r="BU156" s="765"/>
      <c r="BV156" s="765"/>
      <c r="BW156" s="765"/>
      <c r="BX156" s="765"/>
      <c r="BY156" s="765"/>
      <c r="BZ156" s="765"/>
      <c r="CA156" s="765"/>
      <c r="CB156" s="765"/>
      <c r="CC156" s="765"/>
      <c r="CD156" s="765"/>
      <c r="CE156" s="765"/>
      <c r="CF156" s="765"/>
      <c r="CG156" s="765"/>
      <c r="CH156" s="765"/>
      <c r="CI156" s="765"/>
      <c r="CJ156" s="765"/>
      <c r="CK156" s="765"/>
      <c r="CL156" s="765"/>
      <c r="CM156" s="765"/>
      <c r="CN156" s="765"/>
      <c r="CO156" s="765"/>
      <c r="CP156" s="765"/>
      <c r="CQ156" s="765"/>
      <c r="CR156" s="765"/>
      <c r="CS156" s="765"/>
      <c r="CT156" s="765"/>
      <c r="CU156" s="765"/>
      <c r="CV156" s="765"/>
      <c r="CW156" s="765"/>
      <c r="CX156" s="765"/>
      <c r="CY156" s="765"/>
      <c r="CZ156" s="765"/>
      <c r="DA156" s="765"/>
      <c r="DB156" s="765"/>
      <c r="DC156" s="765"/>
      <c r="DD156" s="765"/>
      <c r="DE156" s="765"/>
      <c r="DF156" s="765"/>
      <c r="DG156" s="765"/>
      <c r="DH156" s="765"/>
      <c r="DI156" s="765"/>
      <c r="DJ156" s="765"/>
      <c r="DK156" s="765"/>
      <c r="DL156" s="765"/>
      <c r="DM156" s="765"/>
      <c r="DN156" s="765"/>
      <c r="DO156" s="765"/>
      <c r="DP156" s="765"/>
      <c r="DQ156" s="765"/>
      <c r="DR156" s="765"/>
      <c r="DS156" s="765"/>
      <c r="DT156" s="765"/>
      <c r="DU156" s="765"/>
      <c r="DV156" s="765"/>
      <c r="DW156" s="765"/>
      <c r="DX156" s="765"/>
      <c r="DY156" s="765"/>
      <c r="DZ156" s="765"/>
      <c r="EA156" s="765"/>
      <c r="EB156" s="765"/>
      <c r="EC156" s="765"/>
      <c r="ED156" s="765"/>
      <c r="EE156" s="765"/>
      <c r="EF156" s="765"/>
      <c r="EG156" s="765"/>
      <c r="EH156" s="765"/>
      <c r="EI156" s="765"/>
      <c r="EJ156" s="765"/>
      <c r="EK156" s="765"/>
      <c r="EL156" s="765"/>
      <c r="EM156" s="765"/>
      <c r="EN156" s="765"/>
      <c r="EO156" s="765"/>
      <c r="EP156" s="765"/>
      <c r="EQ156" s="765"/>
      <c r="ER156" s="765"/>
      <c r="ES156" s="765"/>
      <c r="ET156" s="765"/>
      <c r="EU156" s="765"/>
      <c r="EV156" s="765"/>
      <c r="EW156" s="765"/>
      <c r="EX156" s="765"/>
      <c r="EY156" s="765"/>
      <c r="EZ156" s="765"/>
      <c r="FA156" s="765"/>
      <c r="FB156" s="765"/>
      <c r="FC156" s="765"/>
      <c r="FD156" s="765"/>
      <c r="FE156" s="765"/>
      <c r="FF156" s="765"/>
      <c r="FG156" s="765"/>
      <c r="FH156" s="765"/>
      <c r="FI156" s="765"/>
      <c r="FJ156" s="765"/>
      <c r="FK156" s="765"/>
      <c r="FL156" s="765"/>
      <c r="FM156" s="765"/>
      <c r="FN156" s="765"/>
      <c r="FO156" s="765"/>
      <c r="FP156" s="765"/>
      <c r="FQ156" s="765"/>
      <c r="FR156" s="765"/>
      <c r="FS156" s="765"/>
      <c r="FT156" s="765"/>
      <c r="FU156" s="765"/>
      <c r="FV156" s="765"/>
      <c r="FW156" s="765"/>
      <c r="FX156" s="765"/>
      <c r="FY156" s="765"/>
      <c r="FZ156" s="765"/>
      <c r="GA156" s="765"/>
      <c r="GB156" s="765"/>
      <c r="GC156" s="765"/>
      <c r="GD156" s="765"/>
      <c r="GE156" s="765"/>
      <c r="GF156" s="765"/>
      <c r="GG156" s="765"/>
      <c r="GH156" s="765"/>
      <c r="GI156" s="765"/>
      <c r="GJ156" s="765"/>
      <c r="GK156" s="765"/>
      <c r="GL156" s="765"/>
      <c r="GM156" s="765"/>
      <c r="GN156" s="765"/>
      <c r="GO156" s="765"/>
      <c r="GP156" s="765"/>
      <c r="GQ156" s="765"/>
      <c r="GR156" s="765"/>
      <c r="GS156" s="765"/>
      <c r="GT156" s="765"/>
      <c r="GU156" s="765"/>
      <c r="GV156" s="765"/>
    </row>
    <row r="157" spans="1:204" s="784" customFormat="1" ht="17.100000000000001" customHeight="1">
      <c r="A157" s="765"/>
      <c r="B157" s="765"/>
      <c r="C157" s="801"/>
      <c r="D157" s="765"/>
      <c r="E157" s="765"/>
      <c r="F157" s="765"/>
      <c r="G157" s="765"/>
      <c r="H157" s="765"/>
      <c r="I157" s="765"/>
      <c r="J157" s="765"/>
      <c r="K157" s="765"/>
      <c r="L157" s="765"/>
      <c r="M157" s="765"/>
      <c r="N157" s="765"/>
      <c r="O157" s="765"/>
      <c r="P157" s="765"/>
      <c r="Q157" s="765"/>
      <c r="R157" s="765"/>
      <c r="S157" s="765"/>
      <c r="T157" s="765"/>
      <c r="U157" s="765"/>
      <c r="V157" s="765"/>
      <c r="W157" s="765"/>
      <c r="X157" s="765"/>
      <c r="Y157" s="765"/>
      <c r="Z157" s="765"/>
      <c r="AA157" s="765"/>
      <c r="AB157" s="765"/>
      <c r="AC157" s="765"/>
      <c r="AD157" s="765"/>
      <c r="AE157" s="765"/>
      <c r="AF157" s="765"/>
      <c r="AG157" s="765"/>
      <c r="AH157" s="765"/>
      <c r="AI157" s="765"/>
      <c r="AJ157" s="765"/>
      <c r="AK157" s="765"/>
      <c r="AL157" s="765"/>
      <c r="AM157" s="765"/>
      <c r="AN157" s="765"/>
      <c r="AO157" s="765"/>
      <c r="AP157" s="765"/>
      <c r="AQ157" s="765"/>
      <c r="AR157" s="765"/>
      <c r="AS157" s="765"/>
      <c r="AT157" s="765"/>
      <c r="AU157" s="765"/>
      <c r="AV157" s="765"/>
      <c r="AW157" s="765"/>
      <c r="AX157" s="765"/>
      <c r="AY157" s="765"/>
      <c r="AZ157" s="765"/>
      <c r="BA157" s="765"/>
      <c r="BB157" s="765"/>
      <c r="BC157" s="765"/>
      <c r="BD157" s="765"/>
      <c r="BE157" s="765"/>
      <c r="BF157" s="765"/>
      <c r="BG157" s="765"/>
      <c r="BH157" s="765"/>
      <c r="BI157" s="765"/>
      <c r="BJ157" s="765"/>
      <c r="BK157" s="765"/>
      <c r="BL157" s="765"/>
      <c r="BM157" s="765"/>
      <c r="BN157" s="765"/>
      <c r="BO157" s="765"/>
      <c r="BP157" s="765"/>
      <c r="BQ157" s="765"/>
      <c r="BR157" s="765"/>
      <c r="BS157" s="765"/>
      <c r="BT157" s="765"/>
      <c r="BU157" s="765"/>
      <c r="BV157" s="765"/>
      <c r="BW157" s="765"/>
      <c r="BX157" s="765"/>
      <c r="BY157" s="765"/>
      <c r="BZ157" s="765"/>
      <c r="CA157" s="765"/>
      <c r="CB157" s="765"/>
      <c r="CC157" s="765"/>
      <c r="CD157" s="765"/>
      <c r="CE157" s="765"/>
      <c r="CF157" s="765"/>
      <c r="CG157" s="765"/>
      <c r="CH157" s="765"/>
      <c r="CI157" s="765"/>
      <c r="CJ157" s="765"/>
      <c r="CK157" s="765"/>
      <c r="CL157" s="765"/>
      <c r="CM157" s="765"/>
      <c r="CN157" s="765"/>
      <c r="CO157" s="765"/>
      <c r="CP157" s="765"/>
      <c r="CQ157" s="765"/>
      <c r="CR157" s="765"/>
      <c r="CS157" s="765"/>
      <c r="CT157" s="765"/>
      <c r="CU157" s="765"/>
      <c r="CV157" s="765"/>
      <c r="CW157" s="765"/>
      <c r="CX157" s="765"/>
      <c r="CY157" s="765"/>
      <c r="CZ157" s="765"/>
      <c r="DA157" s="765"/>
      <c r="DB157" s="765"/>
      <c r="DC157" s="765"/>
      <c r="DD157" s="765"/>
      <c r="DE157" s="765"/>
      <c r="DF157" s="765"/>
      <c r="DG157" s="765"/>
      <c r="DH157" s="765"/>
      <c r="DI157" s="765"/>
      <c r="DJ157" s="765"/>
      <c r="DK157" s="765"/>
      <c r="DL157" s="765"/>
      <c r="DM157" s="765"/>
      <c r="DN157" s="765"/>
      <c r="DO157" s="765"/>
      <c r="DP157" s="765"/>
      <c r="DQ157" s="765"/>
      <c r="DR157" s="765"/>
      <c r="DS157" s="765"/>
      <c r="DT157" s="765"/>
      <c r="DU157" s="765"/>
      <c r="DV157" s="765"/>
      <c r="DW157" s="765"/>
      <c r="DX157" s="765"/>
      <c r="DY157" s="765"/>
      <c r="DZ157" s="765"/>
      <c r="EA157" s="765"/>
      <c r="EB157" s="765"/>
      <c r="EC157" s="765"/>
      <c r="ED157" s="765"/>
      <c r="EE157" s="765"/>
      <c r="EF157" s="765"/>
      <c r="EG157" s="765"/>
      <c r="EH157" s="765"/>
      <c r="EI157" s="765"/>
      <c r="EJ157" s="765"/>
      <c r="EK157" s="765"/>
      <c r="EL157" s="765"/>
      <c r="EM157" s="765"/>
      <c r="EN157" s="765"/>
      <c r="EO157" s="765"/>
      <c r="EP157" s="765"/>
      <c r="EQ157" s="765"/>
      <c r="ER157" s="765"/>
      <c r="ES157" s="765"/>
      <c r="ET157" s="765"/>
      <c r="EU157" s="765"/>
      <c r="EV157" s="765"/>
      <c r="EW157" s="765"/>
      <c r="EX157" s="765"/>
      <c r="EY157" s="765"/>
      <c r="EZ157" s="765"/>
      <c r="FA157" s="765"/>
      <c r="FB157" s="765"/>
      <c r="FC157" s="765"/>
      <c r="FD157" s="765"/>
      <c r="FE157" s="765"/>
      <c r="FF157" s="765"/>
      <c r="FG157" s="765"/>
      <c r="FH157" s="765"/>
      <c r="FI157" s="765"/>
      <c r="FJ157" s="765"/>
      <c r="FK157" s="765"/>
      <c r="FL157" s="765"/>
      <c r="FM157" s="765"/>
      <c r="FN157" s="765"/>
      <c r="FO157" s="765"/>
      <c r="FP157" s="765"/>
      <c r="FQ157" s="765"/>
      <c r="FR157" s="765"/>
      <c r="FS157" s="765"/>
      <c r="FT157" s="765"/>
      <c r="FU157" s="765"/>
      <c r="FV157" s="765"/>
      <c r="FW157" s="765"/>
      <c r="FX157" s="765"/>
      <c r="FY157" s="765"/>
      <c r="FZ157" s="765"/>
      <c r="GA157" s="765"/>
      <c r="GB157" s="765"/>
      <c r="GC157" s="765"/>
      <c r="GD157" s="765"/>
      <c r="GE157" s="765"/>
      <c r="GF157" s="765"/>
      <c r="GG157" s="765"/>
      <c r="GH157" s="765"/>
      <c r="GI157" s="765"/>
      <c r="GJ157" s="765"/>
      <c r="GK157" s="765"/>
      <c r="GL157" s="765"/>
      <c r="GM157" s="765"/>
      <c r="GN157" s="765"/>
      <c r="GO157" s="765"/>
      <c r="GP157" s="765"/>
      <c r="GQ157" s="765"/>
      <c r="GR157" s="765"/>
      <c r="GS157" s="765"/>
      <c r="GT157" s="765"/>
      <c r="GU157" s="765"/>
      <c r="GV157" s="765"/>
    </row>
    <row r="158" spans="1:204" s="784" customFormat="1" ht="17.100000000000001" customHeight="1">
      <c r="A158" s="765"/>
      <c r="B158" s="765"/>
      <c r="C158" s="801"/>
      <c r="D158" s="765"/>
      <c r="E158" s="765"/>
      <c r="F158" s="765"/>
      <c r="G158" s="765"/>
      <c r="H158" s="765"/>
      <c r="I158" s="765"/>
      <c r="J158" s="765"/>
      <c r="K158" s="765"/>
      <c r="L158" s="765"/>
      <c r="M158" s="765"/>
      <c r="N158" s="765"/>
      <c r="O158" s="765"/>
      <c r="P158" s="765"/>
      <c r="Q158" s="765"/>
      <c r="R158" s="765"/>
      <c r="S158" s="765"/>
      <c r="T158" s="765"/>
      <c r="U158" s="765"/>
      <c r="V158" s="765"/>
      <c r="W158" s="765"/>
      <c r="X158" s="765"/>
      <c r="Y158" s="765"/>
      <c r="Z158" s="765"/>
      <c r="AA158" s="765"/>
      <c r="AB158" s="765"/>
      <c r="AC158" s="765"/>
      <c r="AD158" s="765"/>
      <c r="AE158" s="765"/>
      <c r="AF158" s="765"/>
      <c r="AG158" s="765"/>
      <c r="AH158" s="765"/>
      <c r="AI158" s="765"/>
      <c r="AJ158" s="765"/>
      <c r="AK158" s="765"/>
      <c r="AL158" s="765"/>
      <c r="AM158" s="765"/>
      <c r="AN158" s="765"/>
      <c r="AO158" s="765"/>
      <c r="AP158" s="765"/>
      <c r="AQ158" s="765"/>
      <c r="AR158" s="765"/>
      <c r="AS158" s="765"/>
      <c r="AT158" s="765"/>
      <c r="AU158" s="765"/>
      <c r="AV158" s="765"/>
      <c r="AW158" s="765"/>
      <c r="AX158" s="765"/>
      <c r="AY158" s="765"/>
      <c r="AZ158" s="765"/>
      <c r="BA158" s="765"/>
      <c r="BB158" s="765"/>
      <c r="BC158" s="765"/>
      <c r="BD158" s="765"/>
      <c r="BE158" s="765"/>
      <c r="BF158" s="765"/>
      <c r="BG158" s="765"/>
      <c r="BH158" s="765"/>
      <c r="BI158" s="765"/>
      <c r="BJ158" s="765"/>
      <c r="BK158" s="765"/>
      <c r="BL158" s="765"/>
      <c r="BM158" s="765"/>
      <c r="BN158" s="765"/>
      <c r="BO158" s="765"/>
      <c r="BP158" s="765"/>
      <c r="BQ158" s="765"/>
      <c r="BR158" s="765"/>
      <c r="BS158" s="765"/>
      <c r="BT158" s="765"/>
      <c r="BU158" s="765"/>
      <c r="BV158" s="765"/>
      <c r="BW158" s="765"/>
      <c r="BX158" s="765"/>
      <c r="BY158" s="765"/>
      <c r="BZ158" s="765"/>
      <c r="CA158" s="765"/>
      <c r="CB158" s="765"/>
      <c r="CC158" s="765"/>
      <c r="CD158" s="765"/>
      <c r="CE158" s="765"/>
      <c r="CF158" s="765"/>
      <c r="CG158" s="765"/>
      <c r="CH158" s="765"/>
      <c r="CI158" s="765"/>
      <c r="CJ158" s="765"/>
      <c r="CK158" s="765"/>
      <c r="CL158" s="765"/>
      <c r="CM158" s="765"/>
      <c r="CN158" s="765"/>
      <c r="CO158" s="765"/>
      <c r="CP158" s="765"/>
      <c r="CQ158" s="765"/>
      <c r="CR158" s="765"/>
      <c r="CS158" s="765"/>
      <c r="CT158" s="765"/>
      <c r="CU158" s="765"/>
      <c r="CV158" s="765"/>
      <c r="CW158" s="765"/>
      <c r="CX158" s="765"/>
      <c r="CY158" s="765"/>
      <c r="CZ158" s="765"/>
      <c r="DA158" s="765"/>
      <c r="DB158" s="765"/>
      <c r="DC158" s="765"/>
      <c r="DD158" s="765"/>
      <c r="DE158" s="765"/>
      <c r="DF158" s="765"/>
      <c r="DG158" s="765"/>
      <c r="DH158" s="765"/>
      <c r="DI158" s="765"/>
      <c r="DJ158" s="765"/>
      <c r="DK158" s="765"/>
      <c r="DL158" s="765"/>
      <c r="DM158" s="765"/>
      <c r="DN158" s="765"/>
      <c r="DO158" s="765"/>
      <c r="DP158" s="765"/>
      <c r="DQ158" s="765"/>
      <c r="DR158" s="765"/>
      <c r="DS158" s="765"/>
      <c r="DT158" s="765"/>
      <c r="DU158" s="765"/>
      <c r="DV158" s="765"/>
      <c r="DW158" s="765"/>
      <c r="DX158" s="765"/>
      <c r="DY158" s="765"/>
      <c r="DZ158" s="765"/>
      <c r="EA158" s="765"/>
      <c r="EB158" s="765"/>
      <c r="EC158" s="765"/>
      <c r="ED158" s="765"/>
      <c r="EE158" s="765"/>
      <c r="EF158" s="765"/>
      <c r="EG158" s="765"/>
      <c r="EH158" s="765"/>
      <c r="EI158" s="765"/>
      <c r="EJ158" s="765"/>
      <c r="EK158" s="765"/>
      <c r="EL158" s="765"/>
      <c r="EM158" s="765"/>
      <c r="EN158" s="765"/>
      <c r="EO158" s="765"/>
      <c r="EP158" s="765"/>
      <c r="EQ158" s="765"/>
      <c r="ER158" s="765"/>
      <c r="ES158" s="765"/>
      <c r="ET158" s="765"/>
      <c r="EU158" s="765"/>
      <c r="EV158" s="765"/>
      <c r="EW158" s="765"/>
      <c r="EX158" s="765"/>
      <c r="EY158" s="765"/>
      <c r="EZ158" s="765"/>
      <c r="FA158" s="765"/>
      <c r="FB158" s="765"/>
      <c r="FC158" s="765"/>
      <c r="FD158" s="765"/>
      <c r="FE158" s="765"/>
      <c r="FF158" s="765"/>
      <c r="FG158" s="765"/>
      <c r="FH158" s="765"/>
      <c r="FI158" s="765"/>
      <c r="FJ158" s="765"/>
      <c r="FK158" s="765"/>
      <c r="FL158" s="765"/>
      <c r="FM158" s="765"/>
      <c r="FN158" s="765"/>
      <c r="FO158" s="765"/>
      <c r="FP158" s="765"/>
      <c r="FQ158" s="765"/>
      <c r="FR158" s="765"/>
      <c r="FS158" s="765"/>
      <c r="FT158" s="765"/>
      <c r="FU158" s="765"/>
      <c r="FV158" s="765"/>
      <c r="FW158" s="765"/>
      <c r="FX158" s="765"/>
      <c r="FY158" s="765"/>
      <c r="FZ158" s="765"/>
      <c r="GA158" s="765"/>
      <c r="GB158" s="765"/>
      <c r="GC158" s="765"/>
      <c r="GD158" s="765"/>
      <c r="GE158" s="765"/>
      <c r="GF158" s="765"/>
      <c r="GG158" s="765"/>
      <c r="GH158" s="765"/>
      <c r="GI158" s="765"/>
      <c r="GJ158" s="765"/>
      <c r="GK158" s="765"/>
      <c r="GL158" s="765"/>
      <c r="GM158" s="765"/>
      <c r="GN158" s="765"/>
      <c r="GO158" s="765"/>
      <c r="GP158" s="765"/>
      <c r="GQ158" s="765"/>
      <c r="GR158" s="765"/>
      <c r="GS158" s="765"/>
      <c r="GT158" s="765"/>
      <c r="GU158" s="765"/>
      <c r="GV158" s="765"/>
    </row>
    <row r="159" spans="1:204" s="784" customFormat="1" ht="17.100000000000001" customHeight="1">
      <c r="A159" s="765"/>
      <c r="B159" s="765"/>
      <c r="C159" s="801"/>
      <c r="D159" s="765"/>
      <c r="E159" s="765"/>
      <c r="F159" s="765"/>
      <c r="G159" s="765"/>
      <c r="H159" s="765"/>
      <c r="I159" s="765"/>
      <c r="J159" s="765"/>
      <c r="K159" s="765"/>
      <c r="L159" s="765"/>
      <c r="M159" s="765"/>
      <c r="N159" s="765"/>
      <c r="O159" s="765"/>
      <c r="P159" s="765"/>
      <c r="Q159" s="765"/>
      <c r="R159" s="765"/>
      <c r="S159" s="765"/>
      <c r="T159" s="765"/>
      <c r="U159" s="765"/>
      <c r="V159" s="765"/>
      <c r="W159" s="765"/>
      <c r="X159" s="765"/>
      <c r="Y159" s="765"/>
      <c r="Z159" s="765"/>
      <c r="AA159" s="765"/>
      <c r="AB159" s="765"/>
      <c r="AC159" s="765"/>
      <c r="AD159" s="765"/>
      <c r="AE159" s="765"/>
      <c r="AF159" s="765"/>
      <c r="AG159" s="765"/>
      <c r="AH159" s="765"/>
      <c r="AI159" s="765"/>
      <c r="AJ159" s="765"/>
      <c r="AK159" s="765"/>
      <c r="AL159" s="765"/>
      <c r="AM159" s="765"/>
      <c r="AN159" s="765"/>
      <c r="AO159" s="765"/>
      <c r="AP159" s="765"/>
      <c r="AQ159" s="765"/>
      <c r="AR159" s="765"/>
      <c r="AS159" s="765"/>
      <c r="AT159" s="765"/>
      <c r="AU159" s="765"/>
      <c r="AV159" s="765"/>
      <c r="AW159" s="765"/>
      <c r="AX159" s="765"/>
      <c r="AY159" s="765"/>
      <c r="AZ159" s="765"/>
      <c r="BA159" s="765"/>
      <c r="BB159" s="765"/>
      <c r="BC159" s="765"/>
      <c r="BD159" s="765"/>
      <c r="BE159" s="765"/>
      <c r="BF159" s="765"/>
      <c r="BG159" s="765"/>
      <c r="BH159" s="765"/>
      <c r="BI159" s="765"/>
      <c r="BJ159" s="765"/>
      <c r="BK159" s="765"/>
      <c r="BL159" s="765"/>
      <c r="BM159" s="765"/>
      <c r="BN159" s="765"/>
      <c r="BO159" s="765"/>
      <c r="BP159" s="765"/>
      <c r="BQ159" s="765"/>
      <c r="BR159" s="765"/>
      <c r="BS159" s="765"/>
      <c r="BT159" s="765"/>
      <c r="BU159" s="765"/>
      <c r="BV159" s="765"/>
      <c r="BW159" s="765"/>
      <c r="BX159" s="765"/>
      <c r="BY159" s="765"/>
      <c r="BZ159" s="765"/>
      <c r="CA159" s="765"/>
      <c r="CB159" s="765"/>
      <c r="CC159" s="765"/>
      <c r="CD159" s="765"/>
      <c r="CE159" s="765"/>
      <c r="CF159" s="765"/>
      <c r="CG159" s="765"/>
      <c r="CH159" s="765"/>
      <c r="CI159" s="765"/>
      <c r="CJ159" s="765"/>
      <c r="CK159" s="765"/>
      <c r="CL159" s="765"/>
      <c r="CM159" s="765"/>
      <c r="CN159" s="765"/>
      <c r="CO159" s="765"/>
      <c r="CP159" s="765"/>
      <c r="CQ159" s="765"/>
      <c r="CR159" s="765"/>
      <c r="CS159" s="765"/>
      <c r="CT159" s="765"/>
      <c r="CU159" s="765"/>
      <c r="CV159" s="765"/>
      <c r="CW159" s="765"/>
      <c r="CX159" s="765"/>
      <c r="CY159" s="765"/>
      <c r="CZ159" s="765"/>
      <c r="DA159" s="765"/>
      <c r="DB159" s="765"/>
      <c r="DC159" s="765"/>
      <c r="DD159" s="765"/>
      <c r="DE159" s="765"/>
      <c r="DF159" s="765"/>
      <c r="DG159" s="765"/>
      <c r="DH159" s="765"/>
      <c r="DI159" s="765"/>
      <c r="DJ159" s="765"/>
      <c r="DK159" s="765"/>
      <c r="DL159" s="765"/>
      <c r="DM159" s="765"/>
      <c r="DN159" s="765"/>
      <c r="DO159" s="765"/>
      <c r="DP159" s="765"/>
      <c r="DQ159" s="765"/>
      <c r="DR159" s="765"/>
      <c r="DS159" s="765"/>
      <c r="DT159" s="765"/>
      <c r="DU159" s="765"/>
      <c r="DV159" s="765"/>
      <c r="DW159" s="765"/>
      <c r="DX159" s="765"/>
      <c r="DY159" s="765"/>
      <c r="DZ159" s="765"/>
      <c r="EA159" s="765"/>
      <c r="EB159" s="765"/>
      <c r="EC159" s="765"/>
      <c r="ED159" s="765"/>
      <c r="EE159" s="765"/>
      <c r="EF159" s="765"/>
      <c r="EG159" s="765"/>
      <c r="EH159" s="765"/>
      <c r="EI159" s="765"/>
      <c r="EJ159" s="765"/>
      <c r="EK159" s="765"/>
      <c r="EL159" s="765"/>
      <c r="EM159" s="765"/>
      <c r="EN159" s="765"/>
      <c r="EO159" s="765"/>
      <c r="EP159" s="765"/>
      <c r="EQ159" s="765"/>
      <c r="ER159" s="765"/>
      <c r="ES159" s="765"/>
      <c r="ET159" s="765"/>
      <c r="EU159" s="765"/>
      <c r="EV159" s="765"/>
      <c r="EW159" s="765"/>
      <c r="EX159" s="765"/>
      <c r="EY159" s="765"/>
      <c r="EZ159" s="765"/>
      <c r="FA159" s="765"/>
      <c r="FB159" s="765"/>
      <c r="FC159" s="765"/>
      <c r="FD159" s="765"/>
      <c r="FE159" s="765"/>
      <c r="FF159" s="765"/>
      <c r="FG159" s="765"/>
      <c r="FH159" s="765"/>
      <c r="FI159" s="765"/>
      <c r="FJ159" s="765"/>
      <c r="FK159" s="765"/>
      <c r="FL159" s="765"/>
      <c r="FM159" s="765"/>
      <c r="FN159" s="765"/>
      <c r="FO159" s="765"/>
      <c r="FP159" s="765"/>
      <c r="FQ159" s="765"/>
      <c r="FR159" s="765"/>
      <c r="FS159" s="765"/>
      <c r="FT159" s="765"/>
      <c r="FU159" s="765"/>
      <c r="FV159" s="765"/>
      <c r="FW159" s="765"/>
      <c r="FX159" s="765"/>
      <c r="FY159" s="765"/>
      <c r="FZ159" s="765"/>
      <c r="GA159" s="765"/>
      <c r="GB159" s="765"/>
      <c r="GC159" s="765"/>
      <c r="GD159" s="765"/>
      <c r="GE159" s="765"/>
      <c r="GF159" s="765"/>
      <c r="GG159" s="765"/>
      <c r="GH159" s="765"/>
      <c r="GI159" s="765"/>
      <c r="GJ159" s="765"/>
      <c r="GK159" s="765"/>
      <c r="GL159" s="765"/>
      <c r="GM159" s="765"/>
      <c r="GN159" s="765"/>
      <c r="GO159" s="765"/>
      <c r="GP159" s="765"/>
      <c r="GQ159" s="765"/>
      <c r="GR159" s="765"/>
      <c r="GS159" s="765"/>
      <c r="GT159" s="765"/>
      <c r="GU159" s="765"/>
      <c r="GV159" s="765"/>
    </row>
    <row r="160" spans="1:204" s="784" customFormat="1" ht="17.100000000000001" customHeight="1">
      <c r="A160" s="765"/>
      <c r="B160" s="765"/>
      <c r="C160" s="801"/>
      <c r="D160" s="765"/>
      <c r="E160" s="765"/>
      <c r="F160" s="765"/>
      <c r="G160" s="765"/>
      <c r="H160" s="765"/>
      <c r="I160" s="765"/>
      <c r="J160" s="765"/>
      <c r="K160" s="765"/>
      <c r="L160" s="765"/>
      <c r="M160" s="765"/>
      <c r="N160" s="765"/>
      <c r="O160" s="765"/>
      <c r="P160" s="765"/>
      <c r="Q160" s="765"/>
      <c r="R160" s="765"/>
      <c r="S160" s="765"/>
      <c r="T160" s="765"/>
      <c r="U160" s="765"/>
      <c r="V160" s="765"/>
      <c r="W160" s="765"/>
      <c r="X160" s="765"/>
      <c r="Y160" s="765"/>
      <c r="Z160" s="765"/>
      <c r="AA160" s="765"/>
      <c r="AB160" s="765"/>
      <c r="AC160" s="765"/>
      <c r="AD160" s="765"/>
      <c r="AE160" s="765"/>
      <c r="AF160" s="765"/>
      <c r="AG160" s="765"/>
      <c r="AH160" s="765"/>
      <c r="AI160" s="765"/>
      <c r="AJ160" s="765"/>
      <c r="AK160" s="765"/>
      <c r="AL160" s="765"/>
      <c r="AM160" s="765"/>
      <c r="AN160" s="765"/>
      <c r="AO160" s="765"/>
      <c r="AP160" s="765"/>
      <c r="AQ160" s="765"/>
      <c r="AR160" s="765"/>
      <c r="AS160" s="765"/>
      <c r="AT160" s="765"/>
      <c r="AU160" s="765"/>
      <c r="AV160" s="765"/>
      <c r="AW160" s="765"/>
      <c r="AX160" s="765"/>
      <c r="AY160" s="765"/>
      <c r="AZ160" s="765"/>
      <c r="BA160" s="765"/>
      <c r="BB160" s="765"/>
      <c r="BC160" s="765"/>
      <c r="BD160" s="765"/>
      <c r="BE160" s="765"/>
      <c r="BF160" s="765"/>
      <c r="BG160" s="765"/>
      <c r="BH160" s="765"/>
      <c r="BI160" s="765"/>
      <c r="BJ160" s="765"/>
      <c r="BK160" s="765"/>
      <c r="BL160" s="765"/>
      <c r="BM160" s="765"/>
      <c r="BN160" s="765"/>
      <c r="BO160" s="765"/>
      <c r="BP160" s="765"/>
      <c r="BQ160" s="765"/>
      <c r="BR160" s="765"/>
      <c r="BS160" s="765"/>
      <c r="BT160" s="765"/>
      <c r="BU160" s="765"/>
      <c r="BV160" s="765"/>
      <c r="BW160" s="765"/>
      <c r="BX160" s="765"/>
      <c r="BY160" s="765"/>
      <c r="BZ160" s="765"/>
      <c r="CA160" s="765"/>
      <c r="CB160" s="765"/>
      <c r="CC160" s="765"/>
      <c r="CD160" s="765"/>
      <c r="CE160" s="765"/>
      <c r="CF160" s="765"/>
      <c r="CG160" s="765"/>
      <c r="CH160" s="765"/>
      <c r="CI160" s="765"/>
      <c r="CJ160" s="765"/>
      <c r="CK160" s="765"/>
      <c r="CL160" s="765"/>
      <c r="CM160" s="765"/>
      <c r="CN160" s="765"/>
      <c r="CO160" s="765"/>
      <c r="CP160" s="765"/>
      <c r="CQ160" s="765"/>
      <c r="CR160" s="765"/>
      <c r="CS160" s="765"/>
      <c r="CT160" s="765"/>
      <c r="CU160" s="765"/>
      <c r="CV160" s="765"/>
      <c r="CW160" s="765"/>
      <c r="CX160" s="765"/>
      <c r="CY160" s="765"/>
      <c r="CZ160" s="765"/>
      <c r="DA160" s="765"/>
      <c r="DB160" s="765"/>
      <c r="DC160" s="765"/>
      <c r="DD160" s="765"/>
      <c r="DE160" s="765"/>
      <c r="DF160" s="765"/>
      <c r="DG160" s="765"/>
      <c r="DH160" s="765"/>
      <c r="DI160" s="765"/>
      <c r="DJ160" s="765"/>
      <c r="DK160" s="765"/>
      <c r="DL160" s="765"/>
      <c r="DM160" s="765"/>
      <c r="DN160" s="765"/>
      <c r="DO160" s="765"/>
      <c r="DP160" s="765"/>
      <c r="DQ160" s="765"/>
      <c r="DR160" s="765"/>
      <c r="DS160" s="765"/>
      <c r="DT160" s="765"/>
      <c r="DU160" s="765"/>
      <c r="DV160" s="765"/>
      <c r="DW160" s="765"/>
      <c r="DX160" s="765"/>
      <c r="DY160" s="765"/>
      <c r="DZ160" s="765"/>
      <c r="EA160" s="765"/>
      <c r="EB160" s="765"/>
      <c r="EC160" s="765"/>
      <c r="ED160" s="765"/>
      <c r="EE160" s="765"/>
      <c r="EF160" s="765"/>
      <c r="EG160" s="765"/>
      <c r="EH160" s="765"/>
      <c r="EI160" s="765"/>
      <c r="EJ160" s="765"/>
      <c r="EK160" s="765"/>
      <c r="EL160" s="765"/>
      <c r="EM160" s="765"/>
      <c r="EN160" s="765"/>
      <c r="EO160" s="765"/>
      <c r="EP160" s="765"/>
      <c r="EQ160" s="765"/>
      <c r="ER160" s="765"/>
      <c r="ES160" s="765"/>
      <c r="ET160" s="765"/>
      <c r="EU160" s="765"/>
      <c r="EV160" s="765"/>
      <c r="EW160" s="765"/>
      <c r="EX160" s="765"/>
      <c r="EY160" s="765"/>
      <c r="EZ160" s="765"/>
      <c r="FA160" s="765"/>
      <c r="FB160" s="765"/>
      <c r="FC160" s="765"/>
      <c r="FD160" s="765"/>
      <c r="FE160" s="765"/>
      <c r="FF160" s="765"/>
      <c r="FG160" s="765"/>
      <c r="FH160" s="765"/>
      <c r="FI160" s="765"/>
      <c r="FJ160" s="765"/>
      <c r="FK160" s="765"/>
      <c r="FL160" s="765"/>
      <c r="FM160" s="765"/>
      <c r="FN160" s="765"/>
      <c r="FO160" s="765"/>
      <c r="FP160" s="765"/>
      <c r="FQ160" s="765"/>
      <c r="FR160" s="765"/>
      <c r="FS160" s="765"/>
      <c r="FT160" s="765"/>
      <c r="FU160" s="765"/>
      <c r="FV160" s="765"/>
      <c r="FW160" s="765"/>
      <c r="FX160" s="765"/>
      <c r="FY160" s="765"/>
      <c r="FZ160" s="765"/>
      <c r="GA160" s="765"/>
      <c r="GB160" s="765"/>
      <c r="GC160" s="765"/>
      <c r="GD160" s="765"/>
      <c r="GE160" s="765"/>
      <c r="GF160" s="765"/>
      <c r="GG160" s="765"/>
      <c r="GH160" s="765"/>
      <c r="GI160" s="765"/>
      <c r="GJ160" s="765"/>
      <c r="GK160" s="765"/>
      <c r="GL160" s="765"/>
      <c r="GM160" s="765"/>
      <c r="GN160" s="765"/>
      <c r="GO160" s="765"/>
      <c r="GP160" s="765"/>
      <c r="GQ160" s="765"/>
      <c r="GR160" s="765"/>
      <c r="GS160" s="765"/>
      <c r="GT160" s="765"/>
      <c r="GU160" s="765"/>
      <c r="GV160" s="765"/>
    </row>
    <row r="161" spans="1:204" s="784" customFormat="1" ht="17.100000000000001" customHeight="1">
      <c r="A161" s="765"/>
      <c r="B161" s="765"/>
      <c r="C161" s="801"/>
      <c r="D161" s="765"/>
      <c r="E161" s="765"/>
      <c r="F161" s="765"/>
      <c r="G161" s="765"/>
      <c r="H161" s="765"/>
      <c r="I161" s="765"/>
      <c r="J161" s="765"/>
      <c r="K161" s="765"/>
      <c r="L161" s="765"/>
      <c r="M161" s="765"/>
      <c r="N161" s="765"/>
      <c r="O161" s="765"/>
      <c r="P161" s="765"/>
      <c r="Q161" s="765"/>
      <c r="R161" s="765"/>
      <c r="S161" s="765"/>
      <c r="T161" s="765"/>
      <c r="U161" s="765"/>
      <c r="V161" s="765"/>
      <c r="W161" s="765"/>
      <c r="X161" s="765"/>
      <c r="Y161" s="765"/>
      <c r="Z161" s="765"/>
      <c r="AA161" s="765"/>
      <c r="AB161" s="765"/>
      <c r="AC161" s="765"/>
      <c r="AD161" s="765"/>
      <c r="AE161" s="765"/>
      <c r="AF161" s="765"/>
      <c r="AG161" s="765"/>
      <c r="AH161" s="765"/>
      <c r="AI161" s="765"/>
      <c r="AJ161" s="765"/>
      <c r="AK161" s="765"/>
      <c r="AL161" s="765"/>
      <c r="AM161" s="765"/>
      <c r="AN161" s="765"/>
      <c r="AO161" s="765"/>
      <c r="AP161" s="765"/>
      <c r="AQ161" s="765"/>
      <c r="AR161" s="765"/>
      <c r="AS161" s="765"/>
      <c r="AT161" s="765"/>
      <c r="AU161" s="765"/>
      <c r="AV161" s="765"/>
      <c r="AW161" s="765"/>
      <c r="AX161" s="765"/>
      <c r="AY161" s="765"/>
      <c r="AZ161" s="765"/>
      <c r="BA161" s="765"/>
      <c r="BB161" s="765"/>
      <c r="BC161" s="765"/>
      <c r="BD161" s="765"/>
      <c r="BE161" s="765"/>
      <c r="BF161" s="765"/>
      <c r="BG161" s="765"/>
      <c r="BH161" s="765"/>
      <c r="BI161" s="765"/>
      <c r="BJ161" s="765"/>
      <c r="BK161" s="765"/>
      <c r="BL161" s="765"/>
      <c r="BM161" s="765"/>
      <c r="BN161" s="765"/>
      <c r="BO161" s="765"/>
      <c r="BP161" s="765"/>
      <c r="BQ161" s="765"/>
      <c r="BR161" s="765"/>
      <c r="BS161" s="765"/>
      <c r="BT161" s="765"/>
      <c r="BU161" s="765"/>
      <c r="BV161" s="765"/>
      <c r="BW161" s="765"/>
      <c r="BX161" s="765"/>
      <c r="BY161" s="765"/>
      <c r="BZ161" s="765"/>
      <c r="CA161" s="765"/>
      <c r="CB161" s="765"/>
      <c r="CC161" s="765"/>
      <c r="CD161" s="765"/>
      <c r="CE161" s="765"/>
      <c r="CF161" s="765"/>
      <c r="CG161" s="765"/>
      <c r="CH161" s="765"/>
      <c r="CI161" s="765"/>
      <c r="CJ161" s="765"/>
      <c r="CK161" s="765"/>
      <c r="CL161" s="765"/>
      <c r="CM161" s="765"/>
      <c r="CN161" s="765"/>
      <c r="CO161" s="765"/>
      <c r="CP161" s="765"/>
      <c r="CQ161" s="765"/>
      <c r="CR161" s="765"/>
      <c r="CS161" s="765"/>
      <c r="CT161" s="765"/>
      <c r="CU161" s="765"/>
      <c r="CV161" s="765"/>
      <c r="CW161" s="765"/>
      <c r="CX161" s="765"/>
      <c r="CY161" s="765"/>
      <c r="CZ161" s="765"/>
      <c r="DA161" s="765"/>
      <c r="DB161" s="765"/>
      <c r="DC161" s="765"/>
      <c r="DD161" s="765"/>
      <c r="DE161" s="765"/>
      <c r="DF161" s="765"/>
      <c r="DG161" s="765"/>
      <c r="DH161" s="765"/>
      <c r="DI161" s="765"/>
      <c r="DJ161" s="765"/>
      <c r="DK161" s="765"/>
      <c r="DL161" s="765"/>
      <c r="DM161" s="765"/>
      <c r="DN161" s="765"/>
      <c r="DO161" s="765"/>
      <c r="DP161" s="765"/>
      <c r="DQ161" s="765"/>
      <c r="DR161" s="765"/>
      <c r="DS161" s="765"/>
      <c r="DT161" s="765"/>
      <c r="DU161" s="765"/>
      <c r="DV161" s="765"/>
      <c r="DW161" s="765"/>
      <c r="DX161" s="765"/>
      <c r="DY161" s="765"/>
      <c r="DZ161" s="765"/>
      <c r="EA161" s="765"/>
      <c r="EB161" s="765"/>
      <c r="EC161" s="765"/>
      <c r="ED161" s="765"/>
      <c r="EE161" s="765"/>
      <c r="EF161" s="765"/>
      <c r="EG161" s="765"/>
      <c r="EH161" s="765"/>
      <c r="EI161" s="765"/>
      <c r="EJ161" s="765"/>
      <c r="EK161" s="765"/>
      <c r="EL161" s="765"/>
      <c r="EM161" s="765"/>
      <c r="EN161" s="765"/>
      <c r="EO161" s="765"/>
      <c r="EP161" s="765"/>
      <c r="EQ161" s="765"/>
      <c r="ER161" s="765"/>
      <c r="ES161" s="765"/>
      <c r="ET161" s="765"/>
      <c r="EU161" s="765"/>
      <c r="EV161" s="765"/>
      <c r="EW161" s="765"/>
      <c r="EX161" s="765"/>
      <c r="EY161" s="765"/>
      <c r="EZ161" s="765"/>
      <c r="FA161" s="765"/>
      <c r="FB161" s="765"/>
      <c r="FC161" s="765"/>
      <c r="FD161" s="765"/>
      <c r="FE161" s="765"/>
      <c r="FF161" s="765"/>
      <c r="FG161" s="765"/>
      <c r="FH161" s="765"/>
      <c r="FI161" s="765"/>
      <c r="FJ161" s="765"/>
      <c r="FK161" s="765"/>
      <c r="FL161" s="765"/>
      <c r="FM161" s="765"/>
      <c r="FN161" s="765"/>
      <c r="FO161" s="765"/>
      <c r="FP161" s="765"/>
      <c r="FQ161" s="765"/>
      <c r="FR161" s="765"/>
      <c r="FS161" s="765"/>
      <c r="FT161" s="765"/>
      <c r="FU161" s="765"/>
      <c r="FV161" s="765"/>
      <c r="FW161" s="765"/>
      <c r="FX161" s="765"/>
      <c r="FY161" s="765"/>
      <c r="FZ161" s="765"/>
      <c r="GA161" s="765"/>
      <c r="GB161" s="765"/>
      <c r="GC161" s="765"/>
      <c r="GD161" s="765"/>
      <c r="GE161" s="765"/>
      <c r="GF161" s="765"/>
      <c r="GG161" s="765"/>
      <c r="GH161" s="765"/>
      <c r="GI161" s="765"/>
      <c r="GJ161" s="765"/>
      <c r="GK161" s="765"/>
      <c r="GL161" s="765"/>
      <c r="GM161" s="765"/>
      <c r="GN161" s="765"/>
      <c r="GO161" s="765"/>
      <c r="GP161" s="765"/>
      <c r="GQ161" s="765"/>
      <c r="GR161" s="765"/>
      <c r="GS161" s="765"/>
      <c r="GT161" s="765"/>
      <c r="GU161" s="765"/>
      <c r="GV161" s="765"/>
    </row>
    <row r="162" spans="1:204" s="784" customFormat="1" ht="17.100000000000001" customHeight="1">
      <c r="A162" s="765"/>
      <c r="B162" s="765"/>
      <c r="C162" s="801"/>
      <c r="D162" s="765"/>
      <c r="E162" s="765"/>
      <c r="F162" s="765"/>
      <c r="G162" s="765"/>
      <c r="H162" s="765"/>
      <c r="I162" s="765"/>
      <c r="J162" s="765"/>
      <c r="K162" s="765"/>
      <c r="L162" s="765"/>
      <c r="M162" s="765"/>
      <c r="N162" s="765"/>
      <c r="O162" s="765"/>
      <c r="P162" s="765"/>
      <c r="Q162" s="765"/>
      <c r="R162" s="765"/>
      <c r="S162" s="765"/>
      <c r="T162" s="765"/>
      <c r="U162" s="765"/>
      <c r="V162" s="765"/>
      <c r="W162" s="765"/>
      <c r="X162" s="765"/>
      <c r="Y162" s="765"/>
      <c r="Z162" s="765"/>
      <c r="AA162" s="765"/>
      <c r="AB162" s="765"/>
      <c r="AC162" s="765"/>
      <c r="AD162" s="765"/>
      <c r="AE162" s="765"/>
      <c r="AF162" s="765"/>
      <c r="AG162" s="765"/>
      <c r="AH162" s="765"/>
      <c r="AI162" s="765"/>
      <c r="AJ162" s="765"/>
      <c r="AK162" s="765"/>
      <c r="AL162" s="765"/>
      <c r="AM162" s="765"/>
      <c r="AN162" s="765"/>
      <c r="AO162" s="765"/>
      <c r="AP162" s="765"/>
      <c r="AQ162" s="765"/>
      <c r="AR162" s="765"/>
      <c r="AS162" s="765"/>
      <c r="AT162" s="765"/>
      <c r="AU162" s="765"/>
      <c r="AV162" s="765"/>
      <c r="AW162" s="765"/>
      <c r="AX162" s="765"/>
      <c r="AY162" s="765"/>
      <c r="AZ162" s="765"/>
      <c r="BA162" s="765"/>
      <c r="BB162" s="765"/>
      <c r="BC162" s="765"/>
      <c r="BD162" s="765"/>
      <c r="BE162" s="765"/>
      <c r="BF162" s="765"/>
      <c r="BG162" s="765"/>
      <c r="BH162" s="765"/>
      <c r="BI162" s="765"/>
      <c r="BJ162" s="765"/>
      <c r="BK162" s="765"/>
      <c r="BL162" s="765"/>
      <c r="BM162" s="765"/>
      <c r="BN162" s="765"/>
      <c r="BO162" s="765"/>
      <c r="BP162" s="765"/>
      <c r="BQ162" s="765"/>
      <c r="BR162" s="765"/>
      <c r="BS162" s="765"/>
      <c r="BT162" s="765"/>
      <c r="BU162" s="765"/>
      <c r="BV162" s="765"/>
      <c r="BW162" s="765"/>
      <c r="BX162" s="765"/>
      <c r="BY162" s="765"/>
      <c r="BZ162" s="765"/>
      <c r="CA162" s="765"/>
      <c r="CB162" s="765"/>
      <c r="CC162" s="765"/>
      <c r="CD162" s="765"/>
      <c r="CE162" s="765"/>
      <c r="CF162" s="765"/>
      <c r="CG162" s="765"/>
      <c r="CH162" s="765"/>
      <c r="CI162" s="765"/>
      <c r="CJ162" s="765"/>
      <c r="CK162" s="765"/>
      <c r="CL162" s="765"/>
      <c r="CM162" s="765"/>
      <c r="CN162" s="765"/>
      <c r="CO162" s="765"/>
      <c r="CP162" s="765"/>
      <c r="CQ162" s="765"/>
      <c r="CR162" s="765"/>
      <c r="CS162" s="765"/>
      <c r="CT162" s="765"/>
      <c r="CU162" s="765"/>
      <c r="CV162" s="765"/>
      <c r="CW162" s="765"/>
      <c r="CX162" s="765"/>
      <c r="CY162" s="765"/>
      <c r="CZ162" s="765"/>
      <c r="DA162" s="765"/>
      <c r="DB162" s="765"/>
      <c r="DC162" s="765"/>
      <c r="DD162" s="765"/>
      <c r="DE162" s="765"/>
      <c r="DF162" s="765"/>
      <c r="DG162" s="765"/>
      <c r="DH162" s="765"/>
      <c r="DI162" s="765"/>
      <c r="DJ162" s="765"/>
      <c r="DK162" s="765"/>
      <c r="DL162" s="765"/>
      <c r="DM162" s="765"/>
      <c r="DN162" s="765"/>
      <c r="DO162" s="765"/>
      <c r="DP162" s="765"/>
      <c r="DQ162" s="765"/>
      <c r="DR162" s="765"/>
      <c r="DS162" s="765"/>
      <c r="DT162" s="765"/>
      <c r="DU162" s="765"/>
      <c r="DV162" s="765"/>
      <c r="DW162" s="765"/>
      <c r="DX162" s="765"/>
      <c r="DY162" s="765"/>
      <c r="DZ162" s="765"/>
      <c r="EA162" s="765"/>
      <c r="EB162" s="765"/>
      <c r="EC162" s="765"/>
      <c r="ED162" s="765"/>
      <c r="EE162" s="765"/>
      <c r="EF162" s="765"/>
      <c r="EG162" s="765"/>
      <c r="EH162" s="765"/>
      <c r="EI162" s="765"/>
      <c r="EJ162" s="765"/>
      <c r="EK162" s="765"/>
      <c r="EL162" s="765"/>
      <c r="EM162" s="765"/>
      <c r="EN162" s="765"/>
      <c r="EO162" s="765"/>
      <c r="EP162" s="765"/>
      <c r="EQ162" s="765"/>
      <c r="ER162" s="765"/>
      <c r="ES162" s="765"/>
      <c r="ET162" s="765"/>
      <c r="EU162" s="765"/>
      <c r="EV162" s="765"/>
      <c r="EW162" s="765"/>
      <c r="EX162" s="765"/>
      <c r="EY162" s="765"/>
      <c r="EZ162" s="765"/>
      <c r="FA162" s="765"/>
      <c r="FB162" s="765"/>
      <c r="FC162" s="765"/>
      <c r="FD162" s="765"/>
      <c r="FE162" s="765"/>
      <c r="FF162" s="765"/>
      <c r="FG162" s="765"/>
      <c r="FH162" s="765"/>
      <c r="FI162" s="765"/>
      <c r="FJ162" s="765"/>
      <c r="FK162" s="765"/>
      <c r="FL162" s="765"/>
      <c r="FM162" s="765"/>
      <c r="FN162" s="765"/>
      <c r="FO162" s="765"/>
      <c r="FP162" s="765"/>
      <c r="FQ162" s="765"/>
      <c r="FR162" s="765"/>
      <c r="FS162" s="765"/>
      <c r="FT162" s="765"/>
      <c r="FU162" s="765"/>
      <c r="FV162" s="765"/>
      <c r="FW162" s="765"/>
      <c r="FX162" s="765"/>
      <c r="FY162" s="765"/>
      <c r="FZ162" s="765"/>
      <c r="GA162" s="765"/>
      <c r="GB162" s="765"/>
      <c r="GC162" s="765"/>
      <c r="GD162" s="765"/>
      <c r="GE162" s="765"/>
      <c r="GF162" s="765"/>
      <c r="GG162" s="765"/>
      <c r="GH162" s="765"/>
      <c r="GI162" s="765"/>
      <c r="GJ162" s="765"/>
      <c r="GK162" s="765"/>
      <c r="GL162" s="765"/>
      <c r="GM162" s="765"/>
      <c r="GN162" s="765"/>
      <c r="GO162" s="765"/>
      <c r="GP162" s="765"/>
      <c r="GQ162" s="765"/>
      <c r="GR162" s="765"/>
      <c r="GS162" s="765"/>
      <c r="GT162" s="765"/>
      <c r="GU162" s="765"/>
      <c r="GV162" s="765"/>
    </row>
    <row r="163" spans="1:204" s="784" customFormat="1" ht="17.100000000000001" customHeight="1">
      <c r="A163" s="765"/>
      <c r="B163" s="765"/>
      <c r="C163" s="801"/>
      <c r="D163" s="765"/>
      <c r="E163" s="765"/>
      <c r="F163" s="765"/>
      <c r="G163" s="765"/>
      <c r="H163" s="765"/>
      <c r="I163" s="765"/>
      <c r="J163" s="765"/>
      <c r="K163" s="765"/>
      <c r="L163" s="765"/>
      <c r="M163" s="765"/>
      <c r="N163" s="765"/>
      <c r="O163" s="765"/>
      <c r="P163" s="765"/>
      <c r="Q163" s="765"/>
      <c r="R163" s="765"/>
      <c r="S163" s="765"/>
      <c r="T163" s="765"/>
      <c r="U163" s="765"/>
      <c r="V163" s="765"/>
      <c r="W163" s="765"/>
      <c r="X163" s="765"/>
      <c r="Y163" s="765"/>
      <c r="Z163" s="765"/>
      <c r="AA163" s="765"/>
      <c r="AB163" s="765"/>
      <c r="AC163" s="765"/>
      <c r="AD163" s="765"/>
      <c r="AE163" s="765"/>
      <c r="AF163" s="765"/>
      <c r="AG163" s="765"/>
      <c r="AH163" s="765"/>
      <c r="AI163" s="765"/>
      <c r="AJ163" s="765"/>
      <c r="AK163" s="765"/>
      <c r="AL163" s="765"/>
      <c r="AM163" s="765"/>
      <c r="AN163" s="765"/>
      <c r="AO163" s="765"/>
      <c r="AP163" s="765"/>
      <c r="AQ163" s="765"/>
      <c r="AR163" s="765"/>
      <c r="AS163" s="765"/>
      <c r="AT163" s="765"/>
      <c r="AU163" s="765"/>
      <c r="AV163" s="765"/>
      <c r="AW163" s="765"/>
      <c r="AX163" s="765"/>
      <c r="AY163" s="765"/>
      <c r="AZ163" s="765"/>
      <c r="BA163" s="765"/>
      <c r="BB163" s="765"/>
      <c r="BC163" s="765"/>
      <c r="BD163" s="765"/>
      <c r="BE163" s="765"/>
      <c r="BF163" s="765"/>
      <c r="BG163" s="765"/>
      <c r="BH163" s="765"/>
      <c r="BI163" s="765"/>
      <c r="BJ163" s="765"/>
      <c r="BK163" s="765"/>
      <c r="BL163" s="765"/>
      <c r="BM163" s="765"/>
      <c r="BN163" s="765"/>
      <c r="BO163" s="765"/>
      <c r="BP163" s="765"/>
      <c r="BQ163" s="765"/>
      <c r="BR163" s="765"/>
      <c r="BS163" s="765"/>
      <c r="BT163" s="765"/>
      <c r="BU163" s="765"/>
      <c r="BV163" s="765"/>
      <c r="BW163" s="765"/>
      <c r="BX163" s="765"/>
      <c r="BY163" s="765"/>
      <c r="BZ163" s="765"/>
      <c r="CA163" s="765"/>
      <c r="CB163" s="765"/>
      <c r="CC163" s="765"/>
      <c r="CD163" s="765"/>
      <c r="CE163" s="765"/>
      <c r="CF163" s="765"/>
      <c r="CG163" s="765"/>
      <c r="CH163" s="765"/>
      <c r="CI163" s="765"/>
      <c r="CJ163" s="765"/>
      <c r="CK163" s="765"/>
      <c r="CL163" s="765"/>
      <c r="CM163" s="765"/>
      <c r="CN163" s="765"/>
      <c r="CO163" s="765"/>
      <c r="CP163" s="765"/>
      <c r="CQ163" s="765"/>
      <c r="CR163" s="765"/>
      <c r="CS163" s="765"/>
      <c r="CT163" s="765"/>
      <c r="CU163" s="765"/>
      <c r="CV163" s="765"/>
      <c r="CW163" s="765"/>
      <c r="CX163" s="765"/>
      <c r="CY163" s="765"/>
      <c r="CZ163" s="765"/>
      <c r="DA163" s="765"/>
      <c r="DB163" s="765"/>
      <c r="DC163" s="765"/>
      <c r="DD163" s="765"/>
      <c r="DE163" s="765"/>
      <c r="DF163" s="765"/>
      <c r="DG163" s="765"/>
      <c r="DH163" s="765"/>
      <c r="DI163" s="765"/>
      <c r="DJ163" s="765"/>
      <c r="DK163" s="765"/>
      <c r="DL163" s="765"/>
      <c r="DM163" s="765"/>
      <c r="DN163" s="765"/>
      <c r="DO163" s="765"/>
      <c r="DP163" s="765"/>
      <c r="DQ163" s="765"/>
      <c r="DR163" s="765"/>
      <c r="DS163" s="765"/>
      <c r="DT163" s="765"/>
      <c r="DU163" s="765"/>
      <c r="DV163" s="765"/>
      <c r="DW163" s="765"/>
      <c r="DX163" s="765"/>
      <c r="DY163" s="765"/>
      <c r="DZ163" s="765"/>
      <c r="EA163" s="765"/>
      <c r="EB163" s="765"/>
      <c r="EC163" s="765"/>
      <c r="ED163" s="765"/>
      <c r="EE163" s="765"/>
      <c r="EF163" s="765"/>
      <c r="EG163" s="765"/>
      <c r="EH163" s="765"/>
      <c r="EI163" s="765"/>
      <c r="EJ163" s="765"/>
      <c r="EK163" s="765"/>
      <c r="EL163" s="765"/>
      <c r="EM163" s="765"/>
      <c r="EN163" s="765"/>
      <c r="EO163" s="765"/>
      <c r="EP163" s="765"/>
      <c r="EQ163" s="765"/>
      <c r="ER163" s="765"/>
      <c r="ES163" s="765"/>
      <c r="ET163" s="765"/>
      <c r="EU163" s="765"/>
      <c r="EV163" s="765"/>
      <c r="EW163" s="765"/>
      <c r="EX163" s="765"/>
      <c r="EY163" s="765"/>
      <c r="EZ163" s="765"/>
      <c r="FA163" s="765"/>
      <c r="FB163" s="765"/>
      <c r="FC163" s="765"/>
      <c r="FD163" s="765"/>
      <c r="FE163" s="765"/>
      <c r="FF163" s="765"/>
      <c r="FG163" s="765"/>
      <c r="FH163" s="765"/>
      <c r="FI163" s="765"/>
      <c r="FJ163" s="765"/>
      <c r="FK163" s="765"/>
      <c r="FL163" s="765"/>
      <c r="FM163" s="765"/>
      <c r="FN163" s="765"/>
      <c r="FO163" s="765"/>
      <c r="FP163" s="765"/>
      <c r="FQ163" s="765"/>
      <c r="FR163" s="765"/>
      <c r="FS163" s="765"/>
      <c r="FT163" s="765"/>
      <c r="FU163" s="765"/>
      <c r="FV163" s="765"/>
      <c r="FW163" s="765"/>
      <c r="FX163" s="765"/>
      <c r="FY163" s="765"/>
      <c r="FZ163" s="765"/>
      <c r="GA163" s="765"/>
      <c r="GB163" s="765"/>
      <c r="GC163" s="765"/>
      <c r="GD163" s="765"/>
      <c r="GE163" s="765"/>
      <c r="GF163" s="765"/>
      <c r="GG163" s="765"/>
      <c r="GH163" s="765"/>
      <c r="GI163" s="765"/>
      <c r="GJ163" s="765"/>
      <c r="GK163" s="765"/>
      <c r="GL163" s="765"/>
      <c r="GM163" s="765"/>
      <c r="GN163" s="765"/>
      <c r="GO163" s="765"/>
      <c r="GP163" s="765"/>
      <c r="GQ163" s="765"/>
      <c r="GR163" s="765"/>
      <c r="GS163" s="765"/>
      <c r="GT163" s="765"/>
      <c r="GU163" s="765"/>
      <c r="GV163" s="765"/>
    </row>
    <row r="164" spans="1:204" s="784" customFormat="1" ht="17.100000000000001" customHeight="1">
      <c r="A164" s="765"/>
      <c r="B164" s="765"/>
      <c r="C164" s="801"/>
      <c r="D164" s="765"/>
      <c r="E164" s="765"/>
      <c r="F164" s="765"/>
      <c r="G164" s="765"/>
      <c r="H164" s="765"/>
      <c r="I164" s="765"/>
      <c r="J164" s="765"/>
      <c r="K164" s="765"/>
      <c r="L164" s="765"/>
      <c r="M164" s="765"/>
      <c r="N164" s="765"/>
      <c r="O164" s="765"/>
      <c r="P164" s="765"/>
      <c r="Q164" s="765"/>
      <c r="R164" s="765"/>
      <c r="S164" s="765"/>
      <c r="T164" s="765"/>
      <c r="U164" s="765"/>
      <c r="V164" s="765"/>
      <c r="W164" s="765"/>
      <c r="X164" s="765"/>
      <c r="Y164" s="765"/>
      <c r="Z164" s="765"/>
      <c r="AA164" s="765"/>
      <c r="AB164" s="765"/>
      <c r="AC164" s="765"/>
      <c r="AD164" s="765"/>
      <c r="AE164" s="765"/>
      <c r="AF164" s="765"/>
      <c r="AG164" s="765"/>
      <c r="AH164" s="765"/>
      <c r="AI164" s="765"/>
      <c r="AJ164" s="765"/>
      <c r="AK164" s="765"/>
      <c r="AL164" s="765"/>
      <c r="AM164" s="765"/>
      <c r="AN164" s="765"/>
      <c r="AO164" s="765"/>
      <c r="AP164" s="765"/>
      <c r="AQ164" s="765"/>
      <c r="AR164" s="765"/>
      <c r="AS164" s="765"/>
      <c r="AT164" s="765"/>
      <c r="AU164" s="765"/>
      <c r="AV164" s="765"/>
      <c r="AW164" s="765"/>
      <c r="AX164" s="765"/>
      <c r="AY164" s="765"/>
      <c r="AZ164" s="765"/>
      <c r="BA164" s="765"/>
      <c r="BB164" s="765"/>
      <c r="BC164" s="765"/>
      <c r="BD164" s="765"/>
      <c r="BE164" s="765"/>
      <c r="BF164" s="765"/>
      <c r="BG164" s="765"/>
      <c r="BH164" s="765"/>
      <c r="BI164" s="765"/>
      <c r="BJ164" s="765"/>
      <c r="BK164" s="765"/>
      <c r="BL164" s="765"/>
      <c r="BM164" s="765"/>
      <c r="BN164" s="765"/>
      <c r="BO164" s="765"/>
      <c r="BP164" s="765"/>
      <c r="BQ164" s="765"/>
      <c r="BR164" s="765"/>
      <c r="BS164" s="765"/>
      <c r="BT164" s="765"/>
      <c r="BU164" s="765"/>
      <c r="BV164" s="765"/>
      <c r="BW164" s="765"/>
      <c r="BX164" s="765"/>
      <c r="BY164" s="765"/>
      <c r="BZ164" s="765"/>
      <c r="CA164" s="765"/>
      <c r="CB164" s="765"/>
      <c r="CC164" s="765"/>
      <c r="CD164" s="765"/>
      <c r="CE164" s="765"/>
      <c r="CF164" s="765"/>
      <c r="CG164" s="765"/>
      <c r="CH164" s="765"/>
      <c r="CI164" s="765"/>
      <c r="CJ164" s="765"/>
      <c r="CK164" s="765"/>
      <c r="CL164" s="765"/>
      <c r="CM164" s="765"/>
      <c r="CN164" s="765"/>
      <c r="CO164" s="765"/>
      <c r="CP164" s="765"/>
      <c r="CQ164" s="765"/>
      <c r="CR164" s="765"/>
      <c r="CS164" s="765"/>
      <c r="CT164" s="765"/>
      <c r="CU164" s="765"/>
      <c r="CV164" s="765"/>
      <c r="CW164" s="765"/>
      <c r="CX164" s="765"/>
      <c r="CY164" s="765"/>
      <c r="CZ164" s="765"/>
      <c r="DA164" s="765"/>
      <c r="DB164" s="765"/>
      <c r="DC164" s="765"/>
      <c r="DD164" s="765"/>
      <c r="DE164" s="765"/>
      <c r="DF164" s="765"/>
      <c r="DG164" s="765"/>
      <c r="DH164" s="765"/>
      <c r="DI164" s="765"/>
      <c r="DJ164" s="765"/>
      <c r="DK164" s="765"/>
      <c r="DL164" s="765"/>
      <c r="DM164" s="765"/>
      <c r="DN164" s="765"/>
      <c r="DO164" s="765"/>
      <c r="DP164" s="765"/>
      <c r="DQ164" s="765"/>
      <c r="DR164" s="765"/>
      <c r="DS164" s="765"/>
      <c r="DT164" s="765"/>
      <c r="DU164" s="765"/>
      <c r="DV164" s="765"/>
      <c r="DW164" s="765"/>
      <c r="DX164" s="765"/>
      <c r="DY164" s="765"/>
      <c r="DZ164" s="765"/>
      <c r="EA164" s="765"/>
      <c r="EB164" s="765"/>
      <c r="EC164" s="765"/>
      <c r="ED164" s="765"/>
      <c r="EE164" s="765"/>
      <c r="EF164" s="765"/>
      <c r="EG164" s="765"/>
      <c r="EH164" s="765"/>
      <c r="EI164" s="765"/>
      <c r="EJ164" s="765"/>
      <c r="EK164" s="765"/>
      <c r="EL164" s="765"/>
      <c r="EM164" s="765"/>
      <c r="EN164" s="765"/>
      <c r="EO164" s="765"/>
      <c r="EP164" s="765"/>
      <c r="EQ164" s="765"/>
      <c r="ER164" s="765"/>
      <c r="ES164" s="765"/>
      <c r="ET164" s="765"/>
      <c r="EU164" s="765"/>
      <c r="EV164" s="765"/>
      <c r="EW164" s="765"/>
      <c r="EX164" s="765"/>
      <c r="EY164" s="765"/>
      <c r="EZ164" s="765"/>
      <c r="FA164" s="765"/>
      <c r="FB164" s="765"/>
      <c r="FC164" s="765"/>
      <c r="FD164" s="765"/>
      <c r="FE164" s="765"/>
      <c r="FF164" s="765"/>
      <c r="FG164" s="765"/>
      <c r="FH164" s="765"/>
      <c r="FI164" s="765"/>
      <c r="FJ164" s="765"/>
      <c r="FK164" s="765"/>
      <c r="FL164" s="765"/>
      <c r="FM164" s="765"/>
      <c r="FN164" s="765"/>
      <c r="FO164" s="765"/>
      <c r="FP164" s="765"/>
      <c r="FQ164" s="765"/>
      <c r="FR164" s="765"/>
      <c r="FS164" s="765"/>
      <c r="FT164" s="765"/>
      <c r="FU164" s="765"/>
      <c r="FV164" s="765"/>
      <c r="FW164" s="765"/>
      <c r="FX164" s="765"/>
      <c r="FY164" s="765"/>
      <c r="FZ164" s="765"/>
      <c r="GA164" s="765"/>
      <c r="GB164" s="765"/>
      <c r="GC164" s="765"/>
      <c r="GD164" s="765"/>
      <c r="GE164" s="765"/>
      <c r="GF164" s="765"/>
      <c r="GG164" s="765"/>
      <c r="GH164" s="765"/>
      <c r="GI164" s="765"/>
      <c r="GJ164" s="765"/>
      <c r="GK164" s="765"/>
      <c r="GL164" s="765"/>
      <c r="GM164" s="765"/>
      <c r="GN164" s="765"/>
      <c r="GO164" s="765"/>
      <c r="GP164" s="765"/>
      <c r="GQ164" s="765"/>
      <c r="GR164" s="765"/>
      <c r="GS164" s="765"/>
      <c r="GT164" s="765"/>
      <c r="GU164" s="765"/>
      <c r="GV164" s="765"/>
    </row>
    <row r="165" spans="1:204" s="784" customFormat="1" ht="17.100000000000001" customHeight="1">
      <c r="A165" s="765"/>
      <c r="B165" s="765"/>
      <c r="C165" s="801"/>
      <c r="D165" s="765"/>
      <c r="E165" s="765"/>
      <c r="F165" s="765"/>
      <c r="G165" s="765"/>
      <c r="H165" s="765"/>
      <c r="I165" s="765"/>
      <c r="J165" s="765"/>
      <c r="K165" s="765"/>
      <c r="L165" s="765"/>
      <c r="M165" s="765"/>
      <c r="N165" s="765"/>
      <c r="O165" s="765"/>
      <c r="P165" s="765"/>
      <c r="Q165" s="765"/>
      <c r="R165" s="765"/>
      <c r="S165" s="765"/>
      <c r="T165" s="765"/>
      <c r="U165" s="765"/>
      <c r="V165" s="765"/>
      <c r="W165" s="765"/>
      <c r="X165" s="765"/>
      <c r="Y165" s="765"/>
      <c r="Z165" s="765"/>
      <c r="AA165" s="765"/>
      <c r="AB165" s="765"/>
      <c r="AC165" s="765"/>
      <c r="AD165" s="765"/>
      <c r="AE165" s="765"/>
      <c r="AF165" s="765"/>
      <c r="AG165" s="765"/>
      <c r="AH165" s="765"/>
      <c r="AI165" s="765"/>
      <c r="AJ165" s="765"/>
      <c r="AK165" s="765"/>
      <c r="AL165" s="765"/>
      <c r="AM165" s="765"/>
      <c r="AN165" s="765"/>
      <c r="AO165" s="765"/>
      <c r="AP165" s="765"/>
      <c r="AQ165" s="765"/>
      <c r="AR165" s="765"/>
      <c r="AS165" s="765"/>
      <c r="AT165" s="765"/>
      <c r="AU165" s="765"/>
      <c r="AV165" s="765"/>
      <c r="AW165" s="765"/>
      <c r="AX165" s="765"/>
      <c r="AY165" s="765"/>
      <c r="AZ165" s="765"/>
      <c r="BA165" s="765"/>
      <c r="BB165" s="765"/>
      <c r="BC165" s="765"/>
      <c r="BD165" s="765"/>
      <c r="BE165" s="765"/>
      <c r="BF165" s="765"/>
      <c r="BG165" s="765"/>
      <c r="BH165" s="765"/>
      <c r="BI165" s="765"/>
      <c r="BJ165" s="765"/>
      <c r="BK165" s="765"/>
      <c r="BL165" s="765"/>
      <c r="BM165" s="765"/>
      <c r="BN165" s="765"/>
      <c r="BO165" s="765"/>
      <c r="BP165" s="765"/>
      <c r="BQ165" s="765"/>
      <c r="BR165" s="765"/>
      <c r="BS165" s="765"/>
      <c r="BT165" s="765"/>
      <c r="BU165" s="765"/>
      <c r="BV165" s="765"/>
      <c r="BW165" s="765"/>
      <c r="BX165" s="765"/>
      <c r="BY165" s="765"/>
      <c r="BZ165" s="765"/>
      <c r="CA165" s="765"/>
      <c r="CB165" s="765"/>
      <c r="CC165" s="765"/>
      <c r="CD165" s="765"/>
      <c r="CE165" s="765"/>
      <c r="CF165" s="765"/>
      <c r="CG165" s="765"/>
      <c r="CH165" s="765"/>
      <c r="CI165" s="765"/>
      <c r="CJ165" s="765"/>
      <c r="CK165" s="765"/>
      <c r="CL165" s="765"/>
      <c r="CM165" s="765"/>
      <c r="CN165" s="765"/>
      <c r="CO165" s="765"/>
      <c r="CP165" s="765"/>
      <c r="CQ165" s="765"/>
      <c r="CR165" s="765"/>
      <c r="CS165" s="765"/>
      <c r="CT165" s="765"/>
      <c r="CU165" s="765"/>
      <c r="CV165" s="765"/>
      <c r="CW165" s="765"/>
      <c r="CX165" s="765"/>
      <c r="CY165" s="765"/>
      <c r="CZ165" s="765"/>
      <c r="DA165" s="765"/>
      <c r="DB165" s="765"/>
      <c r="DC165" s="765"/>
      <c r="DD165" s="765"/>
      <c r="DE165" s="765"/>
      <c r="DF165" s="765"/>
      <c r="DG165" s="765"/>
      <c r="DH165" s="765"/>
      <c r="DI165" s="765"/>
      <c r="DJ165" s="765"/>
      <c r="DK165" s="765"/>
      <c r="DL165" s="765"/>
      <c r="DM165" s="765"/>
      <c r="DN165" s="765"/>
      <c r="DO165" s="765"/>
      <c r="DP165" s="765"/>
      <c r="DQ165" s="765"/>
      <c r="DR165" s="765"/>
      <c r="DS165" s="765"/>
      <c r="DT165" s="765"/>
      <c r="DU165" s="765"/>
      <c r="DV165" s="765"/>
      <c r="DW165" s="765"/>
      <c r="DX165" s="765"/>
      <c r="DY165" s="765"/>
      <c r="DZ165" s="765"/>
      <c r="EA165" s="765"/>
      <c r="EB165" s="765"/>
      <c r="EC165" s="765"/>
      <c r="ED165" s="765"/>
      <c r="EE165" s="765"/>
      <c r="EF165" s="765"/>
      <c r="EG165" s="765"/>
      <c r="EH165" s="765"/>
      <c r="EI165" s="765"/>
      <c r="EJ165" s="765"/>
      <c r="EK165" s="765"/>
      <c r="EL165" s="765"/>
      <c r="EM165" s="765"/>
      <c r="EN165" s="765"/>
      <c r="EO165" s="765"/>
      <c r="EP165" s="765"/>
      <c r="EQ165" s="765"/>
      <c r="ER165" s="765"/>
      <c r="ES165" s="765"/>
      <c r="ET165" s="765"/>
      <c r="EU165" s="765"/>
      <c r="EV165" s="765"/>
      <c r="EW165" s="765"/>
      <c r="EX165" s="765"/>
      <c r="EY165" s="765"/>
      <c r="EZ165" s="765"/>
      <c r="FA165" s="765"/>
      <c r="FB165" s="765"/>
      <c r="FC165" s="765"/>
      <c r="FD165" s="765"/>
      <c r="FE165" s="765"/>
      <c r="FF165" s="765"/>
      <c r="FG165" s="765"/>
      <c r="FH165" s="765"/>
      <c r="FI165" s="765"/>
      <c r="FJ165" s="765"/>
      <c r="FK165" s="765"/>
      <c r="FL165" s="765"/>
      <c r="FM165" s="765"/>
      <c r="FN165" s="765"/>
      <c r="FO165" s="765"/>
      <c r="FP165" s="765"/>
      <c r="FQ165" s="765"/>
      <c r="FR165" s="765"/>
      <c r="FS165" s="765"/>
      <c r="FT165" s="765"/>
      <c r="FU165" s="765"/>
      <c r="FV165" s="765"/>
      <c r="FW165" s="765"/>
      <c r="FX165" s="765"/>
      <c r="FY165" s="765"/>
      <c r="FZ165" s="765"/>
      <c r="GA165" s="765"/>
      <c r="GB165" s="765"/>
      <c r="GC165" s="765"/>
      <c r="GD165" s="765"/>
      <c r="GE165" s="765"/>
      <c r="GF165" s="765"/>
      <c r="GG165" s="765"/>
      <c r="GH165" s="765"/>
      <c r="GI165" s="765"/>
      <c r="GJ165" s="765"/>
      <c r="GK165" s="765"/>
      <c r="GL165" s="765"/>
      <c r="GM165" s="765"/>
      <c r="GN165" s="765"/>
      <c r="GO165" s="765"/>
      <c r="GP165" s="765"/>
      <c r="GQ165" s="765"/>
      <c r="GR165" s="765"/>
      <c r="GS165" s="765"/>
      <c r="GT165" s="765"/>
      <c r="GU165" s="765"/>
      <c r="GV165" s="765"/>
    </row>
    <row r="166" spans="1:204" s="784" customFormat="1" ht="17.100000000000001" customHeight="1">
      <c r="A166" s="765"/>
      <c r="B166" s="765"/>
      <c r="C166" s="801"/>
      <c r="D166" s="765"/>
      <c r="E166" s="765"/>
      <c r="F166" s="765"/>
      <c r="G166" s="765"/>
      <c r="H166" s="765"/>
      <c r="I166" s="765"/>
      <c r="J166" s="765"/>
      <c r="K166" s="765"/>
      <c r="L166" s="765"/>
      <c r="M166" s="765"/>
      <c r="N166" s="765"/>
      <c r="O166" s="765"/>
      <c r="P166" s="765"/>
      <c r="Q166" s="765"/>
      <c r="R166" s="765"/>
      <c r="S166" s="765"/>
      <c r="T166" s="765"/>
      <c r="U166" s="765"/>
      <c r="V166" s="765"/>
      <c r="W166" s="765"/>
      <c r="X166" s="765"/>
      <c r="Y166" s="765"/>
      <c r="Z166" s="765"/>
      <c r="AA166" s="765"/>
      <c r="AB166" s="765"/>
      <c r="AC166" s="765"/>
      <c r="AD166" s="765"/>
      <c r="AE166" s="765"/>
      <c r="AF166" s="765"/>
      <c r="AG166" s="765"/>
      <c r="AH166" s="765"/>
      <c r="AI166" s="765"/>
      <c r="AJ166" s="765"/>
      <c r="AK166" s="765"/>
      <c r="AL166" s="765"/>
      <c r="AM166" s="765"/>
      <c r="AN166" s="765"/>
      <c r="AO166" s="765"/>
      <c r="AP166" s="765"/>
      <c r="AQ166" s="765"/>
      <c r="AR166" s="765"/>
      <c r="AS166" s="765"/>
      <c r="AT166" s="765"/>
      <c r="AU166" s="765"/>
      <c r="AV166" s="765"/>
      <c r="AW166" s="765"/>
      <c r="AX166" s="765"/>
      <c r="AY166" s="765"/>
      <c r="AZ166" s="765"/>
      <c r="BA166" s="765"/>
      <c r="BB166" s="765"/>
      <c r="BC166" s="765"/>
      <c r="BD166" s="765"/>
      <c r="BE166" s="765"/>
      <c r="BF166" s="765"/>
      <c r="BG166" s="765"/>
      <c r="BH166" s="765"/>
      <c r="BI166" s="765"/>
      <c r="BJ166" s="765"/>
      <c r="BK166" s="765"/>
      <c r="BL166" s="765"/>
      <c r="BM166" s="765"/>
      <c r="BN166" s="765"/>
      <c r="BO166" s="765"/>
      <c r="BP166" s="765"/>
      <c r="BQ166" s="765"/>
      <c r="BR166" s="765"/>
      <c r="BS166" s="765"/>
      <c r="BT166" s="765"/>
      <c r="BU166" s="765"/>
      <c r="BV166" s="765"/>
      <c r="BW166" s="765"/>
      <c r="BX166" s="765"/>
      <c r="BY166" s="765"/>
      <c r="BZ166" s="765"/>
      <c r="CA166" s="765"/>
      <c r="CB166" s="765"/>
      <c r="CC166" s="765"/>
      <c r="CD166" s="765"/>
      <c r="CE166" s="765"/>
      <c r="CF166" s="765"/>
      <c r="CG166" s="765"/>
      <c r="CH166" s="765"/>
      <c r="CI166" s="765"/>
      <c r="CJ166" s="765"/>
      <c r="CK166" s="765"/>
      <c r="CL166" s="765"/>
      <c r="CM166" s="765"/>
      <c r="CN166" s="765"/>
      <c r="CO166" s="765"/>
      <c r="CP166" s="765"/>
      <c r="CQ166" s="765"/>
      <c r="CR166" s="765"/>
      <c r="CS166" s="765"/>
      <c r="CT166" s="765"/>
      <c r="CU166" s="765"/>
      <c r="CV166" s="765"/>
      <c r="CW166" s="765"/>
      <c r="CX166" s="765"/>
      <c r="CY166" s="765"/>
      <c r="CZ166" s="765"/>
      <c r="DA166" s="765"/>
      <c r="DB166" s="765"/>
      <c r="DC166" s="765"/>
      <c r="DD166" s="765"/>
      <c r="DE166" s="765"/>
      <c r="DF166" s="765"/>
      <c r="DG166" s="765"/>
      <c r="DH166" s="765"/>
      <c r="DI166" s="765"/>
      <c r="DJ166" s="765"/>
      <c r="DK166" s="765"/>
      <c r="DL166" s="765"/>
      <c r="DM166" s="765"/>
      <c r="DN166" s="765"/>
      <c r="DO166" s="765"/>
      <c r="DP166" s="765"/>
      <c r="DQ166" s="765"/>
      <c r="DR166" s="765"/>
      <c r="DS166" s="765"/>
      <c r="DT166" s="765"/>
      <c r="DU166" s="765"/>
      <c r="DV166" s="765"/>
      <c r="DW166" s="765"/>
      <c r="DX166" s="765"/>
      <c r="DY166" s="765"/>
      <c r="DZ166" s="765"/>
      <c r="EA166" s="765"/>
      <c r="EB166" s="765"/>
      <c r="EC166" s="765"/>
      <c r="ED166" s="765"/>
      <c r="EE166" s="765"/>
      <c r="EF166" s="765"/>
      <c r="EG166" s="765"/>
      <c r="EH166" s="765"/>
      <c r="EI166" s="765"/>
      <c r="EJ166" s="765"/>
      <c r="EK166" s="765"/>
      <c r="EL166" s="765"/>
      <c r="EM166" s="765"/>
      <c r="EN166" s="765"/>
      <c r="EO166" s="765"/>
      <c r="EP166" s="765"/>
      <c r="EQ166" s="765"/>
      <c r="ER166" s="765"/>
      <c r="ES166" s="765"/>
      <c r="ET166" s="765"/>
      <c r="EU166" s="765"/>
      <c r="EV166" s="765"/>
      <c r="EW166" s="765"/>
      <c r="EX166" s="765"/>
      <c r="EY166" s="765"/>
      <c r="EZ166" s="765"/>
      <c r="FA166" s="765"/>
      <c r="FB166" s="765"/>
      <c r="FC166" s="765"/>
      <c r="FD166" s="765"/>
      <c r="FE166" s="765"/>
      <c r="FF166" s="765"/>
      <c r="FG166" s="765"/>
      <c r="FH166" s="765"/>
      <c r="FI166" s="765"/>
      <c r="FJ166" s="765"/>
      <c r="FK166" s="765"/>
      <c r="FL166" s="765"/>
      <c r="FM166" s="765"/>
      <c r="FN166" s="765"/>
      <c r="FO166" s="765"/>
      <c r="FP166" s="765"/>
      <c r="FQ166" s="765"/>
      <c r="FR166" s="765"/>
      <c r="FS166" s="765"/>
      <c r="FT166" s="765"/>
      <c r="FU166" s="765"/>
      <c r="FV166" s="765"/>
      <c r="FW166" s="765"/>
      <c r="FX166" s="765"/>
      <c r="FY166" s="765"/>
      <c r="FZ166" s="765"/>
      <c r="GA166" s="765"/>
      <c r="GB166" s="765"/>
      <c r="GC166" s="765"/>
      <c r="GD166" s="765"/>
      <c r="GE166" s="765"/>
      <c r="GF166" s="765"/>
      <c r="GG166" s="765"/>
      <c r="GH166" s="765"/>
      <c r="GI166" s="765"/>
      <c r="GJ166" s="765"/>
      <c r="GK166" s="765"/>
      <c r="GL166" s="765"/>
      <c r="GM166" s="765"/>
      <c r="GN166" s="765"/>
      <c r="GO166" s="765"/>
      <c r="GP166" s="765"/>
      <c r="GQ166" s="765"/>
      <c r="GR166" s="765"/>
      <c r="GS166" s="765"/>
      <c r="GT166" s="765"/>
      <c r="GU166" s="765"/>
      <c r="GV166" s="765"/>
    </row>
    <row r="167" spans="1:204" s="784" customFormat="1" ht="17.100000000000001" customHeight="1">
      <c r="A167" s="765"/>
      <c r="B167" s="765"/>
      <c r="C167" s="801"/>
      <c r="D167" s="765"/>
      <c r="E167" s="765"/>
      <c r="F167" s="765"/>
      <c r="G167" s="765"/>
      <c r="H167" s="765"/>
      <c r="I167" s="765"/>
      <c r="J167" s="765"/>
      <c r="K167" s="765"/>
      <c r="L167" s="765"/>
      <c r="M167" s="765"/>
      <c r="N167" s="765"/>
      <c r="O167" s="765"/>
      <c r="P167" s="765"/>
      <c r="Q167" s="765"/>
      <c r="R167" s="765"/>
      <c r="S167" s="765"/>
      <c r="T167" s="765"/>
      <c r="U167" s="765"/>
      <c r="V167" s="765"/>
      <c r="W167" s="765"/>
      <c r="X167" s="765"/>
      <c r="Y167" s="765"/>
      <c r="Z167" s="765"/>
      <c r="AA167" s="765"/>
      <c r="AB167" s="765"/>
      <c r="AC167" s="765"/>
      <c r="AD167" s="765"/>
      <c r="AE167" s="765"/>
      <c r="AF167" s="765"/>
      <c r="AG167" s="765"/>
      <c r="AH167" s="765"/>
      <c r="AI167" s="765"/>
      <c r="AJ167" s="765"/>
      <c r="AK167" s="765"/>
      <c r="AL167" s="765"/>
      <c r="AM167" s="765"/>
      <c r="AN167" s="765"/>
      <c r="AO167" s="765"/>
      <c r="AP167" s="765"/>
      <c r="AQ167" s="765"/>
      <c r="AR167" s="765"/>
      <c r="AS167" s="765"/>
      <c r="AT167" s="765"/>
      <c r="AU167" s="765"/>
      <c r="AV167" s="765"/>
      <c r="AW167" s="765"/>
      <c r="AX167" s="765"/>
      <c r="AY167" s="765"/>
      <c r="AZ167" s="765"/>
      <c r="BA167" s="765"/>
      <c r="BB167" s="765"/>
      <c r="BC167" s="765"/>
      <c r="BD167" s="765"/>
      <c r="BE167" s="765"/>
      <c r="BF167" s="765"/>
      <c r="BG167" s="765"/>
      <c r="BH167" s="765"/>
      <c r="BI167" s="765"/>
      <c r="BJ167" s="765"/>
      <c r="BK167" s="765"/>
      <c r="BL167" s="765"/>
      <c r="BM167" s="765"/>
      <c r="BN167" s="765"/>
      <c r="BO167" s="765"/>
      <c r="BP167" s="765"/>
      <c r="BQ167" s="765"/>
      <c r="BR167" s="765"/>
      <c r="BS167" s="765"/>
      <c r="BT167" s="765"/>
      <c r="BU167" s="765"/>
      <c r="BV167" s="765"/>
      <c r="BW167" s="765"/>
      <c r="BX167" s="765"/>
      <c r="BY167" s="765"/>
      <c r="BZ167" s="765"/>
      <c r="CA167" s="765"/>
      <c r="CB167" s="765"/>
      <c r="CC167" s="765"/>
      <c r="CD167" s="765"/>
      <c r="CE167" s="765"/>
      <c r="CF167" s="765"/>
      <c r="CG167" s="765"/>
      <c r="CH167" s="765"/>
      <c r="CI167" s="765"/>
      <c r="CJ167" s="765"/>
      <c r="CK167" s="765"/>
      <c r="CL167" s="765"/>
      <c r="CM167" s="765"/>
      <c r="CN167" s="765"/>
      <c r="CO167" s="765"/>
      <c r="CP167" s="765"/>
      <c r="CQ167" s="765"/>
      <c r="CR167" s="765"/>
      <c r="CS167" s="765"/>
      <c r="CT167" s="765"/>
      <c r="CU167" s="765"/>
      <c r="CV167" s="765"/>
      <c r="CW167" s="765"/>
      <c r="CX167" s="765"/>
      <c r="CY167" s="765"/>
      <c r="CZ167" s="765"/>
      <c r="DA167" s="765"/>
      <c r="DB167" s="765"/>
      <c r="DC167" s="765"/>
      <c r="DD167" s="765"/>
      <c r="DE167" s="765"/>
      <c r="DF167" s="765"/>
      <c r="DG167" s="765"/>
      <c r="DH167" s="765"/>
      <c r="DI167" s="765"/>
      <c r="DJ167" s="765"/>
      <c r="DK167" s="765"/>
      <c r="DL167" s="765"/>
      <c r="DM167" s="765"/>
      <c r="DN167" s="765"/>
      <c r="DO167" s="765"/>
      <c r="DP167" s="765"/>
      <c r="DQ167" s="765"/>
      <c r="DR167" s="765"/>
      <c r="DS167" s="765"/>
      <c r="DT167" s="765"/>
      <c r="DU167" s="765"/>
      <c r="DV167" s="765"/>
      <c r="DW167" s="765"/>
      <c r="DX167" s="765"/>
      <c r="DY167" s="765"/>
      <c r="DZ167" s="765"/>
      <c r="EA167" s="765"/>
      <c r="EB167" s="765"/>
      <c r="EC167" s="765"/>
      <c r="ED167" s="765"/>
      <c r="EE167" s="765"/>
      <c r="EF167" s="765"/>
      <c r="EG167" s="765"/>
      <c r="EH167" s="765"/>
      <c r="EI167" s="765"/>
      <c r="EJ167" s="765"/>
      <c r="EK167" s="765"/>
      <c r="EL167" s="765"/>
      <c r="EM167" s="765"/>
      <c r="EN167" s="765"/>
      <c r="EO167" s="765"/>
      <c r="EP167" s="765"/>
      <c r="EQ167" s="765"/>
      <c r="ER167" s="765"/>
      <c r="ES167" s="765"/>
      <c r="ET167" s="765"/>
      <c r="EU167" s="765"/>
      <c r="EV167" s="765"/>
      <c r="EW167" s="765"/>
      <c r="EX167" s="765"/>
      <c r="EY167" s="765"/>
      <c r="EZ167" s="765"/>
      <c r="FA167" s="765"/>
      <c r="FB167" s="765"/>
      <c r="FC167" s="765"/>
      <c r="FD167" s="765"/>
      <c r="FE167" s="765"/>
      <c r="FF167" s="765"/>
      <c r="FG167" s="765"/>
      <c r="FH167" s="765"/>
      <c r="FI167" s="765"/>
      <c r="FJ167" s="765"/>
      <c r="FK167" s="765"/>
      <c r="FL167" s="765"/>
      <c r="FM167" s="765"/>
      <c r="FN167" s="765"/>
      <c r="FO167" s="765"/>
      <c r="FP167" s="765"/>
      <c r="FQ167" s="765"/>
      <c r="FR167" s="765"/>
      <c r="FS167" s="765"/>
      <c r="FT167" s="765"/>
      <c r="FU167" s="765"/>
      <c r="FV167" s="765"/>
      <c r="FW167" s="765"/>
      <c r="FX167" s="765"/>
      <c r="FY167" s="765"/>
      <c r="FZ167" s="765"/>
      <c r="GA167" s="765"/>
      <c r="GB167" s="765"/>
      <c r="GC167" s="765"/>
      <c r="GD167" s="765"/>
      <c r="GE167" s="765"/>
      <c r="GF167" s="765"/>
      <c r="GG167" s="765"/>
      <c r="GH167" s="765"/>
      <c r="GI167" s="765"/>
      <c r="GJ167" s="765"/>
      <c r="GK167" s="765"/>
      <c r="GL167" s="765"/>
      <c r="GM167" s="765"/>
      <c r="GN167" s="765"/>
      <c r="GO167" s="765"/>
      <c r="GP167" s="765"/>
      <c r="GQ167" s="765"/>
      <c r="GR167" s="765"/>
      <c r="GS167" s="765"/>
      <c r="GT167" s="765"/>
      <c r="GU167" s="765"/>
      <c r="GV167" s="765"/>
    </row>
    <row r="168" spans="1:204" s="784" customFormat="1" ht="17.100000000000001" customHeight="1">
      <c r="A168" s="765"/>
      <c r="B168" s="765"/>
      <c r="C168" s="801"/>
      <c r="D168" s="765"/>
      <c r="E168" s="765"/>
      <c r="F168" s="765"/>
      <c r="G168" s="765"/>
      <c r="H168" s="765"/>
      <c r="I168" s="765"/>
      <c r="J168" s="765"/>
      <c r="K168" s="765"/>
      <c r="L168" s="765"/>
      <c r="M168" s="765"/>
      <c r="N168" s="765"/>
      <c r="O168" s="765"/>
      <c r="P168" s="765"/>
      <c r="Q168" s="765"/>
      <c r="R168" s="765"/>
      <c r="S168" s="765"/>
      <c r="T168" s="765"/>
      <c r="U168" s="765"/>
      <c r="V168" s="765"/>
      <c r="W168" s="765"/>
      <c r="X168" s="765"/>
      <c r="Y168" s="765"/>
      <c r="Z168" s="765"/>
      <c r="AA168" s="765"/>
      <c r="AB168" s="765"/>
      <c r="AC168" s="765"/>
      <c r="AD168" s="765"/>
      <c r="AE168" s="765"/>
      <c r="AF168" s="765"/>
      <c r="AG168" s="765"/>
      <c r="AH168" s="765"/>
      <c r="AI168" s="765"/>
      <c r="AJ168" s="765"/>
      <c r="AK168" s="765"/>
      <c r="AL168" s="765"/>
      <c r="AM168" s="765"/>
      <c r="AN168" s="765"/>
      <c r="AO168" s="765"/>
      <c r="AP168" s="765"/>
      <c r="AQ168" s="765"/>
      <c r="AR168" s="765"/>
      <c r="AS168" s="765"/>
      <c r="AT168" s="765"/>
      <c r="AU168" s="765"/>
      <c r="AV168" s="765"/>
      <c r="AW168" s="765"/>
      <c r="AX168" s="765"/>
      <c r="AY168" s="765"/>
      <c r="AZ168" s="765"/>
      <c r="BA168" s="765"/>
      <c r="BB168" s="765"/>
      <c r="BC168" s="765"/>
      <c r="BD168" s="765"/>
      <c r="BE168" s="765"/>
      <c r="BF168" s="765"/>
      <c r="BG168" s="765"/>
      <c r="BH168" s="765"/>
      <c r="BI168" s="765"/>
      <c r="BJ168" s="765"/>
      <c r="BK168" s="765"/>
      <c r="BL168" s="765"/>
      <c r="BM168" s="765"/>
      <c r="BN168" s="765"/>
      <c r="BO168" s="765"/>
      <c r="BP168" s="765"/>
      <c r="BQ168" s="765"/>
      <c r="BR168" s="765"/>
      <c r="BS168" s="765"/>
      <c r="BT168" s="765"/>
      <c r="BU168" s="765"/>
      <c r="BV168" s="765"/>
      <c r="BW168" s="765"/>
      <c r="BX168" s="765"/>
      <c r="BY168" s="765"/>
      <c r="BZ168" s="765"/>
      <c r="CA168" s="765"/>
      <c r="CB168" s="765"/>
      <c r="CC168" s="765"/>
      <c r="CD168" s="765"/>
      <c r="CE168" s="765"/>
      <c r="CF168" s="765"/>
      <c r="CG168" s="765"/>
      <c r="CH168" s="765"/>
      <c r="CI168" s="765"/>
      <c r="CJ168" s="765"/>
      <c r="CK168" s="765"/>
      <c r="CL168" s="765"/>
      <c r="CM168" s="765"/>
      <c r="CN168" s="765"/>
      <c r="CO168" s="765"/>
      <c r="CP168" s="765"/>
      <c r="CQ168" s="765"/>
      <c r="CR168" s="765"/>
      <c r="CS168" s="765"/>
      <c r="CT168" s="765"/>
      <c r="CU168" s="765"/>
      <c r="CV168" s="765"/>
      <c r="CW168" s="765"/>
      <c r="CX168" s="765"/>
      <c r="CY168" s="765"/>
      <c r="CZ168" s="765"/>
      <c r="DA168" s="765"/>
      <c r="DB168" s="765"/>
      <c r="DC168" s="765"/>
      <c r="DD168" s="765"/>
      <c r="DE168" s="765"/>
      <c r="DF168" s="765"/>
      <c r="DG168" s="765"/>
      <c r="DH168" s="765"/>
      <c r="DI168" s="765"/>
      <c r="DJ168" s="765"/>
      <c r="DK168" s="765"/>
      <c r="DL168" s="765"/>
      <c r="DM168" s="765"/>
      <c r="DN168" s="765"/>
      <c r="DO168" s="765"/>
      <c r="DP168" s="765"/>
      <c r="DQ168" s="765"/>
      <c r="DR168" s="765"/>
      <c r="DS168" s="765"/>
      <c r="DT168" s="765"/>
      <c r="DU168" s="765"/>
      <c r="DV168" s="765"/>
      <c r="DW168" s="765"/>
      <c r="DX168" s="765"/>
      <c r="DY168" s="765"/>
      <c r="DZ168" s="765"/>
      <c r="EA168" s="765"/>
      <c r="EB168" s="765"/>
      <c r="EC168" s="765"/>
      <c r="ED168" s="765"/>
      <c r="EE168" s="765"/>
      <c r="EF168" s="765"/>
      <c r="EG168" s="765"/>
      <c r="EH168" s="765"/>
      <c r="EI168" s="765"/>
      <c r="EJ168" s="765"/>
      <c r="EK168" s="765"/>
      <c r="EL168" s="765"/>
      <c r="EM168" s="765"/>
      <c r="EN168" s="765"/>
      <c r="EO168" s="765"/>
      <c r="EP168" s="765"/>
      <c r="EQ168" s="765"/>
      <c r="ER168" s="765"/>
      <c r="ES168" s="765"/>
      <c r="ET168" s="765"/>
      <c r="EU168" s="765"/>
      <c r="EV168" s="765"/>
      <c r="EW168" s="765"/>
      <c r="EX168" s="765"/>
      <c r="EY168" s="765"/>
      <c r="EZ168" s="765"/>
      <c r="FA168" s="765"/>
      <c r="FB168" s="765"/>
      <c r="FC168" s="765"/>
      <c r="FD168" s="765"/>
      <c r="FE168" s="765"/>
      <c r="FF168" s="765"/>
      <c r="FG168" s="765"/>
      <c r="FH168" s="765"/>
      <c r="FI168" s="765"/>
      <c r="FJ168" s="765"/>
      <c r="FK168" s="765"/>
      <c r="FL168" s="765"/>
      <c r="FM168" s="765"/>
      <c r="FN168" s="765"/>
      <c r="FO168" s="765"/>
      <c r="FP168" s="765"/>
      <c r="FQ168" s="765"/>
      <c r="FR168" s="765"/>
      <c r="FS168" s="765"/>
      <c r="FT168" s="765"/>
      <c r="FU168" s="765"/>
      <c r="FV168" s="765"/>
      <c r="FW168" s="765"/>
      <c r="FX168" s="765"/>
      <c r="FY168" s="765"/>
      <c r="FZ168" s="765"/>
      <c r="GA168" s="765"/>
      <c r="GB168" s="765"/>
      <c r="GC168" s="765"/>
      <c r="GD168" s="765"/>
      <c r="GE168" s="765"/>
      <c r="GF168" s="765"/>
      <c r="GG168" s="765"/>
      <c r="GH168" s="765"/>
      <c r="GI168" s="765"/>
      <c r="GJ168" s="765"/>
      <c r="GK168" s="765"/>
      <c r="GL168" s="765"/>
      <c r="GM168" s="765"/>
      <c r="GN168" s="765"/>
      <c r="GO168" s="765"/>
      <c r="GP168" s="765"/>
      <c r="GQ168" s="765"/>
      <c r="GR168" s="765"/>
      <c r="GS168" s="765"/>
      <c r="GT168" s="765"/>
      <c r="GU168" s="765"/>
      <c r="GV168" s="765"/>
    </row>
    <row r="169" spans="1:204" s="784" customFormat="1" ht="17.100000000000001" customHeight="1">
      <c r="A169" s="765"/>
      <c r="B169" s="765"/>
      <c r="C169" s="801"/>
      <c r="D169" s="765"/>
      <c r="E169" s="765"/>
      <c r="F169" s="765"/>
      <c r="G169" s="765"/>
      <c r="H169" s="765"/>
      <c r="I169" s="765"/>
      <c r="J169" s="765"/>
      <c r="K169" s="765"/>
      <c r="L169" s="765"/>
      <c r="M169" s="765"/>
      <c r="N169" s="765"/>
      <c r="O169" s="765"/>
      <c r="P169" s="765"/>
      <c r="Q169" s="765"/>
      <c r="R169" s="765"/>
      <c r="S169" s="765"/>
      <c r="T169" s="765"/>
      <c r="U169" s="765"/>
      <c r="V169" s="765"/>
      <c r="W169" s="765"/>
      <c r="X169" s="765"/>
      <c r="Y169" s="765"/>
      <c r="Z169" s="765"/>
      <c r="AA169" s="765"/>
      <c r="AB169" s="765"/>
      <c r="AC169" s="765"/>
      <c r="AD169" s="765"/>
      <c r="AE169" s="765"/>
      <c r="AF169" s="765"/>
      <c r="AG169" s="765"/>
      <c r="AH169" s="765"/>
      <c r="AI169" s="765"/>
      <c r="AJ169" s="765"/>
      <c r="AK169" s="765"/>
      <c r="AL169" s="765"/>
      <c r="AM169" s="765"/>
      <c r="AN169" s="765"/>
      <c r="AO169" s="765"/>
      <c r="AP169" s="765"/>
      <c r="AQ169" s="765"/>
      <c r="AR169" s="765"/>
      <c r="AS169" s="765"/>
      <c r="AT169" s="765"/>
      <c r="AU169" s="765"/>
      <c r="AV169" s="765"/>
      <c r="AW169" s="765"/>
      <c r="AX169" s="765"/>
      <c r="AY169" s="765"/>
      <c r="AZ169" s="765"/>
      <c r="BA169" s="765"/>
      <c r="BB169" s="765"/>
      <c r="BC169" s="765"/>
      <c r="BD169" s="765"/>
      <c r="BE169" s="765"/>
      <c r="BF169" s="765"/>
      <c r="BG169" s="765"/>
      <c r="BH169" s="765"/>
      <c r="BI169" s="765"/>
      <c r="BJ169" s="765"/>
      <c r="BK169" s="765"/>
      <c r="BL169" s="765"/>
      <c r="BM169" s="765"/>
      <c r="BN169" s="765"/>
      <c r="BO169" s="765"/>
      <c r="BP169" s="765"/>
      <c r="BQ169" s="765"/>
      <c r="BR169" s="765"/>
      <c r="BS169" s="765"/>
      <c r="BT169" s="765"/>
      <c r="BU169" s="765"/>
      <c r="BV169" s="765"/>
      <c r="BW169" s="765"/>
      <c r="BX169" s="765"/>
      <c r="BY169" s="765"/>
      <c r="BZ169" s="765"/>
      <c r="CA169" s="765"/>
      <c r="CB169" s="765"/>
      <c r="CC169" s="765"/>
      <c r="CD169" s="765"/>
      <c r="CE169" s="765"/>
      <c r="CF169" s="765"/>
      <c r="CG169" s="765"/>
      <c r="CH169" s="765"/>
      <c r="CI169" s="765"/>
      <c r="CJ169" s="765"/>
      <c r="CK169" s="765"/>
      <c r="CL169" s="765"/>
      <c r="CM169" s="765"/>
      <c r="CN169" s="765"/>
      <c r="CO169" s="765"/>
      <c r="CP169" s="765"/>
      <c r="CQ169" s="765"/>
      <c r="CR169" s="765"/>
      <c r="CS169" s="765"/>
      <c r="CT169" s="765"/>
      <c r="CU169" s="765"/>
      <c r="CV169" s="765"/>
      <c r="CW169" s="765"/>
      <c r="CX169" s="765"/>
      <c r="CY169" s="765"/>
      <c r="CZ169" s="765"/>
      <c r="DA169" s="765"/>
      <c r="DB169" s="765"/>
      <c r="DC169" s="765"/>
      <c r="DD169" s="765"/>
      <c r="DE169" s="765"/>
      <c r="DF169" s="765"/>
      <c r="DG169" s="765"/>
      <c r="DH169" s="765"/>
      <c r="DI169" s="765"/>
      <c r="DJ169" s="765"/>
      <c r="DK169" s="765"/>
      <c r="DL169" s="765"/>
      <c r="DM169" s="765"/>
      <c r="DN169" s="765"/>
      <c r="DO169" s="765"/>
      <c r="DP169" s="765"/>
      <c r="DQ169" s="765"/>
      <c r="DR169" s="765"/>
      <c r="DS169" s="765"/>
      <c r="DT169" s="765"/>
      <c r="DU169" s="765"/>
      <c r="DV169" s="765"/>
      <c r="DW169" s="765"/>
      <c r="DX169" s="765"/>
      <c r="DY169" s="765"/>
      <c r="DZ169" s="765"/>
      <c r="EA169" s="765"/>
      <c r="EB169" s="765"/>
      <c r="EC169" s="765"/>
      <c r="ED169" s="765"/>
      <c r="EE169" s="765"/>
      <c r="EF169" s="765"/>
      <c r="EG169" s="765"/>
      <c r="EH169" s="765"/>
      <c r="EI169" s="765"/>
      <c r="EJ169" s="765"/>
      <c r="EK169" s="765"/>
      <c r="EL169" s="765"/>
      <c r="EM169" s="765"/>
      <c r="EN169" s="765"/>
      <c r="EO169" s="765"/>
      <c r="EP169" s="765"/>
      <c r="EQ169" s="765"/>
      <c r="ER169" s="765"/>
      <c r="ES169" s="765"/>
      <c r="ET169" s="765"/>
      <c r="EU169" s="765"/>
      <c r="EV169" s="765"/>
      <c r="EW169" s="765"/>
      <c r="EX169" s="765"/>
      <c r="EY169" s="765"/>
      <c r="EZ169" s="765"/>
      <c r="FA169" s="765"/>
      <c r="FB169" s="765"/>
      <c r="FC169" s="765"/>
      <c r="FD169" s="765"/>
      <c r="FE169" s="765"/>
      <c r="FF169" s="765"/>
      <c r="FG169" s="765"/>
      <c r="FH169" s="765"/>
      <c r="FI169" s="765"/>
      <c r="FJ169" s="765"/>
      <c r="FK169" s="765"/>
      <c r="FL169" s="765"/>
      <c r="FM169" s="765"/>
      <c r="FN169" s="765"/>
      <c r="FO169" s="765"/>
      <c r="FP169" s="765"/>
      <c r="FQ169" s="765"/>
      <c r="FR169" s="765"/>
      <c r="FS169" s="765"/>
      <c r="FT169" s="765"/>
      <c r="FU169" s="765"/>
      <c r="FV169" s="765"/>
      <c r="FW169" s="765"/>
      <c r="FX169" s="765"/>
      <c r="FY169" s="765"/>
      <c r="FZ169" s="765"/>
      <c r="GA169" s="765"/>
      <c r="GB169" s="765"/>
      <c r="GC169" s="765"/>
      <c r="GD169" s="765"/>
      <c r="GE169" s="765"/>
      <c r="GF169" s="765"/>
      <c r="GG169" s="765"/>
      <c r="GH169" s="765"/>
      <c r="GI169" s="765"/>
      <c r="GJ169" s="765"/>
      <c r="GK169" s="765"/>
      <c r="GL169" s="765"/>
      <c r="GM169" s="765"/>
      <c r="GN169" s="765"/>
      <c r="GO169" s="765"/>
      <c r="GP169" s="765"/>
      <c r="GQ169" s="765"/>
      <c r="GR169" s="765"/>
      <c r="GS169" s="765"/>
      <c r="GT169" s="765"/>
      <c r="GU169" s="765"/>
      <c r="GV169" s="765"/>
    </row>
    <row r="170" spans="1:204" s="784" customFormat="1" ht="17.100000000000001" customHeight="1">
      <c r="A170" s="765"/>
      <c r="B170" s="765"/>
      <c r="C170" s="801"/>
      <c r="D170" s="765"/>
      <c r="E170" s="765"/>
      <c r="F170" s="765"/>
      <c r="G170" s="765"/>
      <c r="H170" s="765"/>
      <c r="I170" s="765"/>
      <c r="J170" s="765"/>
      <c r="K170" s="765"/>
      <c r="L170" s="765"/>
      <c r="M170" s="765"/>
      <c r="N170" s="765"/>
      <c r="O170" s="765"/>
      <c r="P170" s="765"/>
      <c r="Q170" s="765"/>
      <c r="R170" s="765"/>
      <c r="S170" s="765"/>
      <c r="T170" s="765"/>
      <c r="U170" s="765"/>
      <c r="V170" s="765"/>
      <c r="W170" s="765"/>
      <c r="X170" s="765"/>
      <c r="Y170" s="765"/>
      <c r="Z170" s="765"/>
      <c r="AA170" s="765"/>
      <c r="AB170" s="765"/>
      <c r="AC170" s="765"/>
      <c r="AD170" s="765"/>
      <c r="AE170" s="765"/>
      <c r="AF170" s="765"/>
      <c r="AG170" s="765"/>
      <c r="AH170" s="765"/>
      <c r="AI170" s="765"/>
      <c r="AJ170" s="765"/>
      <c r="AK170" s="765"/>
      <c r="AL170" s="765"/>
      <c r="AM170" s="765"/>
      <c r="AN170" s="765"/>
      <c r="AO170" s="765"/>
      <c r="AP170" s="765"/>
      <c r="AQ170" s="765"/>
      <c r="AR170" s="765"/>
      <c r="AS170" s="765"/>
      <c r="AT170" s="765"/>
      <c r="AU170" s="765"/>
      <c r="AV170" s="765"/>
      <c r="AW170" s="765"/>
      <c r="AX170" s="765"/>
      <c r="AY170" s="765"/>
      <c r="AZ170" s="765"/>
      <c r="BA170" s="765"/>
      <c r="BB170" s="765"/>
      <c r="BC170" s="765"/>
      <c r="BD170" s="765"/>
      <c r="BE170" s="765"/>
      <c r="BF170" s="765"/>
      <c r="BG170" s="765"/>
      <c r="BH170" s="765"/>
      <c r="BI170" s="765"/>
      <c r="BJ170" s="765"/>
      <c r="BK170" s="765"/>
      <c r="BL170" s="765"/>
      <c r="BM170" s="765"/>
      <c r="BN170" s="765"/>
      <c r="BO170" s="765"/>
      <c r="BP170" s="765"/>
      <c r="BQ170" s="765"/>
      <c r="BR170" s="765"/>
      <c r="BS170" s="765"/>
      <c r="BT170" s="765"/>
      <c r="BU170" s="765"/>
      <c r="BV170" s="765"/>
      <c r="BW170" s="765"/>
      <c r="BX170" s="765"/>
      <c r="BY170" s="765"/>
      <c r="BZ170" s="765"/>
      <c r="CA170" s="765"/>
      <c r="CB170" s="765"/>
      <c r="CC170" s="765"/>
      <c r="CD170" s="765"/>
      <c r="CE170" s="765"/>
      <c r="CF170" s="765"/>
      <c r="CG170" s="765"/>
      <c r="CH170" s="765"/>
      <c r="CI170" s="765"/>
      <c r="CJ170" s="765"/>
      <c r="CK170" s="765"/>
      <c r="CL170" s="765"/>
      <c r="CM170" s="765"/>
      <c r="CN170" s="765"/>
      <c r="CO170" s="765"/>
      <c r="CP170" s="765"/>
      <c r="CQ170" s="765"/>
      <c r="CR170" s="765"/>
      <c r="CS170" s="765"/>
      <c r="CT170" s="765"/>
      <c r="CU170" s="765"/>
      <c r="CV170" s="765"/>
      <c r="CW170" s="765"/>
      <c r="CX170" s="765"/>
      <c r="CY170" s="765"/>
      <c r="CZ170" s="765"/>
      <c r="DA170" s="765"/>
      <c r="DB170" s="765"/>
      <c r="DC170" s="765"/>
      <c r="DD170" s="765"/>
      <c r="DE170" s="765"/>
      <c r="DF170" s="765"/>
      <c r="DG170" s="765"/>
      <c r="DH170" s="765"/>
      <c r="DI170" s="765"/>
      <c r="DJ170" s="765"/>
      <c r="DK170" s="765"/>
      <c r="DL170" s="765"/>
      <c r="DM170" s="765"/>
      <c r="DN170" s="765"/>
      <c r="DO170" s="765"/>
      <c r="DP170" s="765"/>
      <c r="DQ170" s="765"/>
      <c r="DR170" s="765"/>
      <c r="DS170" s="765"/>
      <c r="DT170" s="765"/>
      <c r="DU170" s="765"/>
      <c r="DV170" s="765"/>
      <c r="DW170" s="765"/>
      <c r="DX170" s="765"/>
      <c r="DY170" s="765"/>
      <c r="DZ170" s="765"/>
      <c r="EA170" s="765"/>
      <c r="EB170" s="765"/>
      <c r="EC170" s="765"/>
      <c r="ED170" s="765"/>
      <c r="EE170" s="765"/>
      <c r="EF170" s="765"/>
      <c r="EG170" s="765"/>
      <c r="EH170" s="765"/>
      <c r="EI170" s="765"/>
      <c r="EJ170" s="765"/>
      <c r="EK170" s="765"/>
      <c r="EL170" s="765"/>
      <c r="EM170" s="765"/>
      <c r="EN170" s="765"/>
      <c r="EO170" s="765"/>
      <c r="EP170" s="765"/>
      <c r="EQ170" s="765"/>
      <c r="ER170" s="765"/>
      <c r="ES170" s="765"/>
      <c r="ET170" s="765"/>
      <c r="EU170" s="765"/>
      <c r="EV170" s="765"/>
      <c r="EW170" s="765"/>
      <c r="EX170" s="765"/>
      <c r="EY170" s="765"/>
      <c r="EZ170" s="765"/>
      <c r="FA170" s="765"/>
      <c r="FB170" s="765"/>
      <c r="FC170" s="765"/>
      <c r="FD170" s="765"/>
      <c r="FE170" s="765"/>
      <c r="FF170" s="765"/>
      <c r="FG170" s="765"/>
      <c r="FH170" s="765"/>
      <c r="FI170" s="765"/>
      <c r="FJ170" s="765"/>
      <c r="FK170" s="765"/>
      <c r="FL170" s="765"/>
      <c r="FM170" s="765"/>
      <c r="FN170" s="765"/>
      <c r="FO170" s="765"/>
      <c r="FP170" s="765"/>
      <c r="FQ170" s="765"/>
      <c r="FR170" s="765"/>
      <c r="FS170" s="765"/>
      <c r="FT170" s="765"/>
      <c r="FU170" s="765"/>
      <c r="FV170" s="765"/>
      <c r="FW170" s="765"/>
      <c r="FX170" s="765"/>
      <c r="FY170" s="765"/>
      <c r="FZ170" s="765"/>
      <c r="GA170" s="765"/>
      <c r="GB170" s="765"/>
      <c r="GC170" s="765"/>
      <c r="GD170" s="765"/>
      <c r="GE170" s="765"/>
      <c r="GF170" s="765"/>
      <c r="GG170" s="765"/>
      <c r="GH170" s="765"/>
      <c r="GI170" s="765"/>
      <c r="GJ170" s="765"/>
      <c r="GK170" s="765"/>
      <c r="GL170" s="765"/>
      <c r="GM170" s="765"/>
      <c r="GN170" s="765"/>
      <c r="GO170" s="765"/>
      <c r="GP170" s="765"/>
      <c r="GQ170" s="765"/>
      <c r="GR170" s="765"/>
      <c r="GS170" s="765"/>
      <c r="GT170" s="765"/>
      <c r="GU170" s="765"/>
      <c r="GV170" s="765"/>
    </row>
    <row r="171" spans="1:204" s="784" customFormat="1" ht="17.100000000000001" customHeight="1">
      <c r="A171" s="765"/>
      <c r="B171" s="765"/>
      <c r="C171" s="801"/>
      <c r="D171" s="765"/>
      <c r="E171" s="765"/>
      <c r="F171" s="765"/>
      <c r="G171" s="765"/>
      <c r="H171" s="765"/>
      <c r="I171" s="765"/>
      <c r="J171" s="765"/>
      <c r="K171" s="765"/>
      <c r="L171" s="765"/>
      <c r="M171" s="765"/>
      <c r="N171" s="765"/>
      <c r="O171" s="765"/>
      <c r="P171" s="765"/>
      <c r="Q171" s="765"/>
      <c r="R171" s="765"/>
      <c r="S171" s="765"/>
      <c r="T171" s="765"/>
      <c r="U171" s="765"/>
      <c r="V171" s="765"/>
      <c r="W171" s="765"/>
      <c r="X171" s="765"/>
      <c r="Y171" s="765"/>
      <c r="Z171" s="765"/>
      <c r="AA171" s="765"/>
      <c r="AB171" s="765"/>
      <c r="AC171" s="765"/>
      <c r="AD171" s="765"/>
      <c r="AE171" s="765"/>
      <c r="AF171" s="765"/>
      <c r="AG171" s="765"/>
      <c r="AH171" s="765"/>
      <c r="AI171" s="765"/>
      <c r="AJ171" s="765"/>
      <c r="AK171" s="765"/>
      <c r="AL171" s="765"/>
      <c r="AM171" s="765"/>
      <c r="AN171" s="765"/>
      <c r="AO171" s="765"/>
      <c r="AP171" s="765"/>
      <c r="AQ171" s="765"/>
      <c r="AR171" s="765"/>
      <c r="AS171" s="765"/>
      <c r="AT171" s="765"/>
      <c r="AU171" s="765"/>
      <c r="AV171" s="765"/>
      <c r="AW171" s="765"/>
      <c r="AX171" s="765"/>
      <c r="AY171" s="765"/>
      <c r="AZ171" s="765"/>
      <c r="BA171" s="765"/>
      <c r="BB171" s="765"/>
      <c r="BC171" s="765"/>
      <c r="BD171" s="765"/>
      <c r="BE171" s="765"/>
      <c r="BF171" s="765"/>
      <c r="BG171" s="765"/>
      <c r="BH171" s="765"/>
      <c r="BI171" s="765"/>
      <c r="BJ171" s="765"/>
      <c r="BK171" s="765"/>
      <c r="BL171" s="765"/>
      <c r="BM171" s="765"/>
      <c r="BN171" s="765"/>
      <c r="BO171" s="765"/>
      <c r="BP171" s="765"/>
      <c r="BQ171" s="765"/>
      <c r="BR171" s="765"/>
      <c r="BS171" s="765"/>
      <c r="BT171" s="765"/>
      <c r="BU171" s="765"/>
      <c r="BV171" s="765"/>
      <c r="BW171" s="765"/>
      <c r="BX171" s="765"/>
      <c r="BY171" s="765"/>
      <c r="BZ171" s="765"/>
      <c r="CA171" s="765"/>
      <c r="CB171" s="765"/>
      <c r="CC171" s="765"/>
      <c r="CD171" s="765"/>
      <c r="CE171" s="765"/>
      <c r="CF171" s="765"/>
      <c r="CG171" s="765"/>
      <c r="CH171" s="765"/>
      <c r="CI171" s="765"/>
      <c r="CJ171" s="765"/>
      <c r="CK171" s="765"/>
      <c r="CL171" s="765"/>
      <c r="CM171" s="765"/>
      <c r="CN171" s="765"/>
      <c r="CO171" s="765"/>
      <c r="CP171" s="765"/>
      <c r="CQ171" s="765"/>
      <c r="CR171" s="765"/>
      <c r="CS171" s="765"/>
      <c r="CT171" s="765"/>
      <c r="CU171" s="765"/>
      <c r="CV171" s="765"/>
      <c r="CW171" s="765"/>
      <c r="CX171" s="765"/>
      <c r="CY171" s="765"/>
      <c r="CZ171" s="765"/>
      <c r="DA171" s="765"/>
      <c r="DB171" s="765"/>
      <c r="DC171" s="765"/>
      <c r="DD171" s="765"/>
      <c r="DE171" s="765"/>
      <c r="DF171" s="765"/>
      <c r="DG171" s="765"/>
      <c r="DH171" s="765"/>
      <c r="DI171" s="765"/>
      <c r="DJ171" s="765"/>
      <c r="DK171" s="765"/>
      <c r="DL171" s="765"/>
      <c r="DM171" s="765"/>
      <c r="DN171" s="765"/>
      <c r="DO171" s="765"/>
      <c r="DP171" s="765"/>
      <c r="DQ171" s="765"/>
      <c r="DR171" s="765"/>
      <c r="DS171" s="765"/>
      <c r="DT171" s="765"/>
      <c r="DU171" s="765"/>
      <c r="DV171" s="765"/>
      <c r="DW171" s="765"/>
      <c r="DX171" s="765"/>
      <c r="DY171" s="765"/>
      <c r="DZ171" s="765"/>
      <c r="EA171" s="765"/>
      <c r="EB171" s="765"/>
      <c r="EC171" s="765"/>
      <c r="ED171" s="765"/>
      <c r="EE171" s="765"/>
      <c r="EF171" s="765"/>
      <c r="EG171" s="765"/>
      <c r="EH171" s="765"/>
      <c r="EI171" s="765"/>
      <c r="EJ171" s="765"/>
      <c r="EK171" s="765"/>
      <c r="EL171" s="765"/>
      <c r="EM171" s="765"/>
      <c r="EN171" s="765"/>
      <c r="EO171" s="765"/>
      <c r="EP171" s="765"/>
      <c r="EQ171" s="765"/>
      <c r="ER171" s="765"/>
      <c r="ES171" s="765"/>
      <c r="ET171" s="765"/>
      <c r="EU171" s="765"/>
      <c r="EV171" s="765"/>
      <c r="EW171" s="765"/>
      <c r="EX171" s="765"/>
      <c r="EY171" s="765"/>
      <c r="EZ171" s="765"/>
      <c r="FA171" s="765"/>
      <c r="FB171" s="765"/>
      <c r="FC171" s="765"/>
      <c r="FD171" s="765"/>
      <c r="FE171" s="765"/>
      <c r="FF171" s="765"/>
      <c r="FG171" s="765"/>
      <c r="FH171" s="765"/>
      <c r="FI171" s="765"/>
      <c r="FJ171" s="765"/>
      <c r="FK171" s="765"/>
      <c r="FL171" s="765"/>
      <c r="FM171" s="765"/>
      <c r="FN171" s="765"/>
      <c r="FO171" s="765"/>
      <c r="FP171" s="765"/>
      <c r="FQ171" s="765"/>
      <c r="FR171" s="765"/>
      <c r="FS171" s="765"/>
      <c r="FT171" s="765"/>
      <c r="FU171" s="765"/>
      <c r="FV171" s="765"/>
      <c r="FW171" s="765"/>
      <c r="FX171" s="765"/>
      <c r="FY171" s="765"/>
      <c r="FZ171" s="765"/>
      <c r="GA171" s="765"/>
      <c r="GB171" s="765"/>
      <c r="GC171" s="765"/>
      <c r="GD171" s="765"/>
      <c r="GE171" s="765"/>
      <c r="GF171" s="765"/>
      <c r="GG171" s="765"/>
      <c r="GH171" s="765"/>
      <c r="GI171" s="765"/>
      <c r="GJ171" s="765"/>
      <c r="GK171" s="765"/>
      <c r="GL171" s="765"/>
      <c r="GM171" s="765"/>
      <c r="GN171" s="765"/>
      <c r="GO171" s="765"/>
      <c r="GP171" s="765"/>
      <c r="GQ171" s="765"/>
      <c r="GR171" s="765"/>
      <c r="GS171" s="765"/>
      <c r="GT171" s="765"/>
      <c r="GU171" s="765"/>
      <c r="GV171" s="765"/>
    </row>
    <row r="172" spans="1:204" s="784" customFormat="1" ht="17.100000000000001" customHeight="1">
      <c r="A172" s="765"/>
      <c r="B172" s="765"/>
      <c r="C172" s="801"/>
      <c r="D172" s="765"/>
      <c r="E172" s="765"/>
      <c r="F172" s="765"/>
      <c r="G172" s="765"/>
      <c r="H172" s="765"/>
      <c r="I172" s="765"/>
      <c r="J172" s="765"/>
      <c r="K172" s="765"/>
      <c r="L172" s="765"/>
      <c r="M172" s="765"/>
      <c r="N172" s="765"/>
      <c r="O172" s="765"/>
      <c r="P172" s="765"/>
      <c r="Q172" s="765"/>
      <c r="R172" s="765"/>
      <c r="S172" s="765"/>
      <c r="T172" s="765"/>
      <c r="U172" s="765"/>
      <c r="V172" s="765"/>
      <c r="W172" s="765"/>
      <c r="X172" s="765"/>
      <c r="Y172" s="765"/>
      <c r="Z172" s="765"/>
      <c r="AA172" s="765"/>
      <c r="AB172" s="765"/>
      <c r="AC172" s="765"/>
      <c r="AD172" s="765"/>
      <c r="AE172" s="765"/>
      <c r="AF172" s="765"/>
      <c r="AG172" s="765"/>
      <c r="AH172" s="765"/>
      <c r="AI172" s="765"/>
      <c r="AJ172" s="765"/>
      <c r="AK172" s="765"/>
      <c r="AL172" s="765"/>
      <c r="AM172" s="765"/>
      <c r="AN172" s="765"/>
      <c r="AO172" s="765"/>
      <c r="AP172" s="765"/>
      <c r="AQ172" s="765"/>
      <c r="AR172" s="765"/>
      <c r="AS172" s="765"/>
      <c r="AT172" s="765"/>
      <c r="AU172" s="765"/>
      <c r="AV172" s="765"/>
      <c r="AW172" s="765"/>
      <c r="AX172" s="765"/>
      <c r="AY172" s="765"/>
      <c r="AZ172" s="765"/>
      <c r="BA172" s="765"/>
      <c r="BB172" s="765"/>
      <c r="BC172" s="765"/>
      <c r="BD172" s="765"/>
      <c r="BE172" s="765"/>
      <c r="BF172" s="765"/>
      <c r="BG172" s="765"/>
      <c r="BH172" s="765"/>
      <c r="BI172" s="765"/>
      <c r="BJ172" s="765"/>
      <c r="BK172" s="765"/>
      <c r="BL172" s="765"/>
      <c r="BM172" s="765"/>
      <c r="BN172" s="765"/>
      <c r="BO172" s="765"/>
      <c r="BP172" s="765"/>
      <c r="BQ172" s="765"/>
      <c r="BR172" s="765"/>
      <c r="BS172" s="765"/>
      <c r="BT172" s="765"/>
      <c r="BU172" s="765"/>
      <c r="BV172" s="765"/>
      <c r="BW172" s="765"/>
      <c r="BX172" s="765"/>
      <c r="BY172" s="765"/>
      <c r="BZ172" s="765"/>
      <c r="CA172" s="765"/>
      <c r="CB172" s="765"/>
      <c r="CC172" s="765"/>
      <c r="CD172" s="765"/>
      <c r="CE172" s="765"/>
      <c r="CF172" s="765"/>
      <c r="CG172" s="765"/>
      <c r="CH172" s="765"/>
      <c r="CI172" s="765"/>
      <c r="CJ172" s="765"/>
      <c r="CK172" s="765"/>
      <c r="CL172" s="765"/>
      <c r="CM172" s="765"/>
      <c r="CN172" s="765"/>
      <c r="CO172" s="765"/>
      <c r="CP172" s="765"/>
      <c r="CQ172" s="765"/>
      <c r="CR172" s="765"/>
      <c r="CS172" s="765"/>
      <c r="CT172" s="765"/>
      <c r="CU172" s="765"/>
      <c r="CV172" s="765"/>
      <c r="CW172" s="765"/>
      <c r="CX172" s="765"/>
      <c r="CY172" s="765"/>
      <c r="CZ172" s="765"/>
      <c r="DA172" s="765"/>
      <c r="DB172" s="765"/>
      <c r="DC172" s="765"/>
      <c r="DD172" s="765"/>
      <c r="DE172" s="765"/>
      <c r="DF172" s="765"/>
      <c r="DG172" s="765"/>
      <c r="DH172" s="765"/>
      <c r="DI172" s="765"/>
      <c r="DJ172" s="765"/>
      <c r="DK172" s="765"/>
      <c r="DL172" s="765"/>
      <c r="DM172" s="765"/>
      <c r="DN172" s="765"/>
      <c r="DO172" s="765"/>
      <c r="DP172" s="765"/>
      <c r="DQ172" s="765"/>
      <c r="DR172" s="765"/>
      <c r="DS172" s="765"/>
      <c r="DT172" s="765"/>
      <c r="DU172" s="765"/>
      <c r="DV172" s="765"/>
      <c r="DW172" s="765"/>
      <c r="DX172" s="765"/>
      <c r="DY172" s="765"/>
      <c r="DZ172" s="765"/>
      <c r="EA172" s="765"/>
      <c r="EB172" s="765"/>
      <c r="EC172" s="765"/>
      <c r="ED172" s="765"/>
      <c r="EE172" s="765"/>
      <c r="EF172" s="765"/>
      <c r="EG172" s="765"/>
      <c r="EH172" s="765"/>
      <c r="EI172" s="765"/>
      <c r="EJ172" s="765"/>
      <c r="EK172" s="765"/>
      <c r="EL172" s="765"/>
      <c r="EM172" s="765"/>
      <c r="EN172" s="765"/>
      <c r="EO172" s="765"/>
      <c r="EP172" s="765"/>
      <c r="EQ172" s="765"/>
      <c r="ER172" s="765"/>
      <c r="ES172" s="765"/>
      <c r="ET172" s="765"/>
      <c r="EU172" s="765"/>
      <c r="EV172" s="765"/>
      <c r="EW172" s="765"/>
      <c r="EX172" s="765"/>
      <c r="EY172" s="765"/>
      <c r="EZ172" s="765"/>
      <c r="FA172" s="765"/>
      <c r="FB172" s="765"/>
      <c r="FC172" s="765"/>
      <c r="FD172" s="765"/>
      <c r="FE172" s="765"/>
      <c r="FF172" s="765"/>
      <c r="FG172" s="765"/>
      <c r="FH172" s="765"/>
      <c r="FI172" s="765"/>
      <c r="FJ172" s="765"/>
      <c r="FK172" s="765"/>
      <c r="FL172" s="765"/>
      <c r="FM172" s="765"/>
      <c r="FN172" s="765"/>
      <c r="FO172" s="765"/>
      <c r="FP172" s="765"/>
      <c r="FQ172" s="765"/>
      <c r="FR172" s="765"/>
      <c r="FS172" s="765"/>
      <c r="FT172" s="765"/>
      <c r="FU172" s="765"/>
      <c r="FV172" s="765"/>
      <c r="FW172" s="765"/>
      <c r="FX172" s="765"/>
      <c r="FY172" s="765"/>
      <c r="FZ172" s="765"/>
      <c r="GA172" s="765"/>
      <c r="GB172" s="765"/>
      <c r="GC172" s="765"/>
      <c r="GD172" s="765"/>
      <c r="GE172" s="765"/>
      <c r="GF172" s="765"/>
      <c r="GG172" s="765"/>
      <c r="GH172" s="765"/>
      <c r="GI172" s="765"/>
      <c r="GJ172" s="765"/>
      <c r="GK172" s="765"/>
      <c r="GL172" s="765"/>
      <c r="GM172" s="765"/>
      <c r="GN172" s="765"/>
      <c r="GO172" s="765"/>
      <c r="GP172" s="765"/>
      <c r="GQ172" s="765"/>
      <c r="GR172" s="765"/>
      <c r="GS172" s="765"/>
      <c r="GT172" s="765"/>
      <c r="GU172" s="765"/>
      <c r="GV172" s="765"/>
    </row>
    <row r="173" spans="1:204" s="784" customFormat="1" ht="17.100000000000001" customHeight="1">
      <c r="A173" s="765"/>
      <c r="B173" s="765"/>
      <c r="C173" s="801"/>
      <c r="D173" s="765"/>
      <c r="E173" s="765"/>
      <c r="F173" s="765"/>
      <c r="G173" s="765"/>
      <c r="H173" s="765"/>
      <c r="I173" s="765"/>
      <c r="J173" s="765"/>
      <c r="K173" s="765"/>
      <c r="L173" s="765"/>
      <c r="M173" s="765"/>
      <c r="N173" s="765"/>
      <c r="O173" s="765"/>
      <c r="P173" s="765"/>
      <c r="Q173" s="765"/>
      <c r="R173" s="765"/>
      <c r="S173" s="765"/>
      <c r="T173" s="765"/>
      <c r="U173" s="765"/>
      <c r="V173" s="765"/>
      <c r="W173" s="765"/>
      <c r="X173" s="765"/>
      <c r="Y173" s="765"/>
      <c r="Z173" s="765"/>
      <c r="AA173" s="765"/>
      <c r="AB173" s="765"/>
      <c r="AC173" s="765"/>
      <c r="AD173" s="765"/>
      <c r="AE173" s="765"/>
      <c r="AF173" s="765"/>
      <c r="AG173" s="765"/>
      <c r="AH173" s="765"/>
      <c r="AI173" s="765"/>
      <c r="AJ173" s="765"/>
      <c r="AK173" s="765"/>
      <c r="AL173" s="765"/>
      <c r="AM173" s="765"/>
      <c r="AN173" s="765"/>
      <c r="AO173" s="765"/>
      <c r="AP173" s="765"/>
      <c r="AQ173" s="765"/>
      <c r="AR173" s="765"/>
      <c r="AS173" s="765"/>
      <c r="AT173" s="765"/>
      <c r="AU173" s="765"/>
      <c r="AV173" s="765"/>
      <c r="AW173" s="765"/>
      <c r="AX173" s="765"/>
      <c r="AY173" s="765"/>
      <c r="AZ173" s="765"/>
      <c r="BA173" s="765"/>
      <c r="BB173" s="765"/>
      <c r="BC173" s="765"/>
      <c r="BD173" s="765"/>
      <c r="BE173" s="765"/>
      <c r="BF173" s="765"/>
      <c r="BG173" s="765"/>
      <c r="BH173" s="765"/>
      <c r="BI173" s="765"/>
      <c r="BJ173" s="765"/>
      <c r="BK173" s="765"/>
      <c r="BL173" s="765"/>
      <c r="BM173" s="765"/>
      <c r="BN173" s="765"/>
      <c r="BO173" s="765"/>
      <c r="BP173" s="765"/>
      <c r="BQ173" s="765"/>
      <c r="BR173" s="765"/>
      <c r="BS173" s="765"/>
      <c r="BT173" s="765"/>
      <c r="BU173" s="765"/>
      <c r="BV173" s="765"/>
      <c r="BW173" s="765"/>
      <c r="BX173" s="765"/>
      <c r="BY173" s="765"/>
      <c r="BZ173" s="765"/>
      <c r="CA173" s="765"/>
      <c r="CB173" s="765"/>
      <c r="CC173" s="765"/>
      <c r="CD173" s="765"/>
      <c r="CE173" s="765"/>
      <c r="CF173" s="765"/>
      <c r="CG173" s="765"/>
      <c r="CH173" s="765"/>
      <c r="CI173" s="765"/>
      <c r="CJ173" s="765"/>
      <c r="CK173" s="765"/>
      <c r="CL173" s="765"/>
      <c r="CM173" s="765"/>
      <c r="CN173" s="765"/>
      <c r="CO173" s="765"/>
      <c r="CP173" s="765"/>
      <c r="CQ173" s="765"/>
      <c r="CR173" s="765"/>
      <c r="CS173" s="765"/>
      <c r="CT173" s="765"/>
      <c r="CU173" s="765"/>
      <c r="CV173" s="765"/>
      <c r="CW173" s="765"/>
      <c r="CX173" s="765"/>
      <c r="CY173" s="765"/>
      <c r="CZ173" s="765"/>
      <c r="DA173" s="765"/>
      <c r="DB173" s="765"/>
      <c r="DC173" s="765"/>
      <c r="DD173" s="765"/>
      <c r="DE173" s="765"/>
      <c r="DF173" s="765"/>
      <c r="DG173" s="765"/>
      <c r="DH173" s="765"/>
      <c r="DI173" s="765"/>
      <c r="DJ173" s="765"/>
      <c r="DK173" s="765"/>
      <c r="DL173" s="765"/>
      <c r="DM173" s="765"/>
      <c r="DN173" s="765"/>
      <c r="DO173" s="765"/>
      <c r="DP173" s="765"/>
      <c r="DQ173" s="765"/>
      <c r="DR173" s="765"/>
      <c r="DS173" s="765"/>
      <c r="DT173" s="765"/>
      <c r="DU173" s="765"/>
      <c r="DV173" s="765"/>
      <c r="DW173" s="765"/>
      <c r="DX173" s="765"/>
      <c r="DY173" s="765"/>
      <c r="DZ173" s="765"/>
      <c r="EA173" s="765"/>
      <c r="EB173" s="765"/>
      <c r="EC173" s="765"/>
      <c r="ED173" s="765"/>
      <c r="EE173" s="765"/>
      <c r="EF173" s="765"/>
      <c r="EG173" s="765"/>
      <c r="EH173" s="765"/>
      <c r="EI173" s="765"/>
      <c r="EJ173" s="765"/>
      <c r="EK173" s="765"/>
      <c r="EL173" s="765"/>
      <c r="EM173" s="765"/>
      <c r="EN173" s="765"/>
      <c r="EO173" s="765"/>
      <c r="EP173" s="765"/>
      <c r="EQ173" s="765"/>
      <c r="ER173" s="765"/>
      <c r="ES173" s="765"/>
      <c r="ET173" s="765"/>
      <c r="EU173" s="765"/>
      <c r="EV173" s="765"/>
      <c r="EW173" s="765"/>
      <c r="EX173" s="765"/>
      <c r="EY173" s="765"/>
      <c r="EZ173" s="765"/>
      <c r="FA173" s="765"/>
      <c r="FB173" s="765"/>
      <c r="FC173" s="765"/>
      <c r="FD173" s="765"/>
      <c r="FE173" s="765"/>
      <c r="FF173" s="765"/>
      <c r="FG173" s="765"/>
      <c r="FH173" s="765"/>
      <c r="FI173" s="765"/>
      <c r="FJ173" s="765"/>
      <c r="FK173" s="765"/>
      <c r="FL173" s="765"/>
      <c r="FM173" s="765"/>
      <c r="FN173" s="765"/>
      <c r="FO173" s="765"/>
      <c r="FP173" s="765"/>
      <c r="FQ173" s="765"/>
      <c r="FR173" s="765"/>
      <c r="FS173" s="765"/>
      <c r="FT173" s="765"/>
      <c r="FU173" s="765"/>
      <c r="FV173" s="765"/>
      <c r="FW173" s="765"/>
      <c r="FX173" s="765"/>
      <c r="FY173" s="765"/>
      <c r="FZ173" s="765"/>
      <c r="GA173" s="765"/>
      <c r="GB173" s="765"/>
      <c r="GC173" s="765"/>
      <c r="GD173" s="765"/>
      <c r="GE173" s="765"/>
      <c r="GF173" s="765"/>
      <c r="GG173" s="765"/>
      <c r="GH173" s="765"/>
      <c r="GI173" s="765"/>
      <c r="GJ173" s="765"/>
      <c r="GK173" s="765"/>
      <c r="GL173" s="765"/>
      <c r="GM173" s="765"/>
      <c r="GN173" s="765"/>
      <c r="GO173" s="765"/>
      <c r="GP173" s="765"/>
      <c r="GQ173" s="765"/>
      <c r="GR173" s="765"/>
      <c r="GS173" s="765"/>
      <c r="GT173" s="765"/>
      <c r="GU173" s="765"/>
      <c r="GV173" s="765"/>
    </row>
    <row r="174" spans="1:204" s="784" customFormat="1" ht="17.100000000000001" customHeight="1">
      <c r="A174" s="765"/>
      <c r="B174" s="765"/>
      <c r="C174" s="801"/>
      <c r="D174" s="765"/>
      <c r="E174" s="765"/>
      <c r="F174" s="765"/>
      <c r="G174" s="765"/>
      <c r="H174" s="765"/>
      <c r="I174" s="765"/>
      <c r="J174" s="765"/>
      <c r="K174" s="765"/>
      <c r="L174" s="765"/>
      <c r="M174" s="765"/>
      <c r="N174" s="765"/>
      <c r="O174" s="765"/>
      <c r="P174" s="765"/>
      <c r="Q174" s="765"/>
      <c r="R174" s="765"/>
      <c r="S174" s="765"/>
      <c r="T174" s="765"/>
      <c r="U174" s="765"/>
      <c r="V174" s="765"/>
      <c r="W174" s="765"/>
      <c r="X174" s="765"/>
      <c r="Y174" s="765"/>
      <c r="Z174" s="765"/>
      <c r="AA174" s="765"/>
      <c r="AB174" s="765"/>
      <c r="AC174" s="765"/>
      <c r="AD174" s="765"/>
      <c r="AE174" s="765"/>
      <c r="AF174" s="765"/>
      <c r="AG174" s="765"/>
      <c r="AH174" s="765"/>
      <c r="AI174" s="765"/>
      <c r="AJ174" s="765"/>
      <c r="AK174" s="765"/>
      <c r="AL174" s="765"/>
      <c r="AM174" s="765"/>
      <c r="AN174" s="765"/>
      <c r="AO174" s="765"/>
      <c r="AP174" s="765"/>
      <c r="AQ174" s="765"/>
      <c r="AR174" s="765"/>
      <c r="AS174" s="765"/>
      <c r="AT174" s="765"/>
      <c r="AU174" s="765"/>
      <c r="AV174" s="765"/>
      <c r="AW174" s="765"/>
      <c r="AX174" s="765"/>
      <c r="AY174" s="765"/>
      <c r="AZ174" s="765"/>
      <c r="BA174" s="765"/>
      <c r="BB174" s="765"/>
      <c r="BC174" s="765"/>
      <c r="BD174" s="765"/>
      <c r="BE174" s="765"/>
      <c r="BF174" s="765"/>
      <c r="BG174" s="765"/>
      <c r="BH174" s="765"/>
      <c r="BI174" s="765"/>
      <c r="BJ174" s="765"/>
      <c r="BK174" s="765"/>
      <c r="BL174" s="765"/>
      <c r="BM174" s="765"/>
      <c r="BN174" s="765"/>
      <c r="BO174" s="765"/>
      <c r="BP174" s="765"/>
      <c r="BQ174" s="765"/>
      <c r="BR174" s="765"/>
      <c r="BS174" s="765"/>
      <c r="BT174" s="765"/>
      <c r="BU174" s="765"/>
      <c r="BV174" s="765"/>
      <c r="BW174" s="765"/>
      <c r="BX174" s="765"/>
      <c r="BY174" s="765"/>
      <c r="BZ174" s="765"/>
      <c r="CA174" s="765"/>
      <c r="CB174" s="765"/>
      <c r="CC174" s="765"/>
      <c r="CD174" s="765"/>
      <c r="CE174" s="765"/>
      <c r="CF174" s="765"/>
      <c r="CG174" s="765"/>
      <c r="CH174" s="765"/>
      <c r="CI174" s="765"/>
      <c r="CJ174" s="765"/>
      <c r="CK174" s="765"/>
      <c r="CL174" s="765"/>
      <c r="CM174" s="765"/>
      <c r="CN174" s="765"/>
      <c r="CO174" s="765"/>
      <c r="CP174" s="765"/>
      <c r="CQ174" s="765"/>
      <c r="CR174" s="765"/>
      <c r="CS174" s="765"/>
      <c r="CT174" s="765"/>
      <c r="CU174" s="765"/>
      <c r="CV174" s="765"/>
      <c r="CW174" s="765"/>
      <c r="CX174" s="765"/>
      <c r="CY174" s="765"/>
      <c r="CZ174" s="765"/>
      <c r="DA174" s="765"/>
      <c r="DB174" s="765"/>
      <c r="DC174" s="765"/>
      <c r="DD174" s="765"/>
      <c r="DE174" s="765"/>
      <c r="DF174" s="765"/>
      <c r="DG174" s="765"/>
      <c r="DH174" s="765"/>
      <c r="DI174" s="765"/>
      <c r="DJ174" s="765"/>
      <c r="DK174" s="765"/>
      <c r="DL174" s="765"/>
      <c r="DM174" s="765"/>
      <c r="DN174" s="765"/>
      <c r="DO174" s="765"/>
      <c r="DP174" s="765"/>
      <c r="DQ174" s="765"/>
      <c r="DR174" s="765"/>
      <c r="DS174" s="765"/>
      <c r="DT174" s="765"/>
      <c r="DU174" s="765"/>
      <c r="DV174" s="765"/>
      <c r="DW174" s="765"/>
      <c r="DX174" s="765"/>
      <c r="DY174" s="765"/>
      <c r="DZ174" s="765"/>
      <c r="EA174" s="765"/>
      <c r="EB174" s="765"/>
      <c r="EC174" s="765"/>
      <c r="ED174" s="765"/>
      <c r="EE174" s="765"/>
      <c r="EF174" s="765"/>
      <c r="EG174" s="765"/>
      <c r="EH174" s="765"/>
      <c r="EI174" s="765"/>
      <c r="EJ174" s="765"/>
      <c r="EK174" s="765"/>
      <c r="EL174" s="765"/>
      <c r="EM174" s="765"/>
      <c r="EN174" s="765"/>
      <c r="EO174" s="765"/>
      <c r="EP174" s="765"/>
      <c r="EQ174" s="765"/>
      <c r="ER174" s="765"/>
      <c r="ES174" s="765"/>
      <c r="ET174" s="765"/>
      <c r="EU174" s="765"/>
      <c r="EV174" s="765"/>
      <c r="EW174" s="765"/>
      <c r="EX174" s="765"/>
      <c r="EY174" s="765"/>
      <c r="EZ174" s="765"/>
      <c r="FA174" s="765"/>
      <c r="FB174" s="765"/>
      <c r="FC174" s="765"/>
      <c r="FD174" s="765"/>
      <c r="FE174" s="765"/>
      <c r="FF174" s="765"/>
      <c r="FG174" s="765"/>
      <c r="FH174" s="765"/>
      <c r="FI174" s="765"/>
      <c r="FJ174" s="765"/>
      <c r="FK174" s="765"/>
      <c r="FL174" s="765"/>
      <c r="FM174" s="765"/>
      <c r="FN174" s="765"/>
      <c r="FO174" s="765"/>
      <c r="FP174" s="765"/>
      <c r="FQ174" s="765"/>
      <c r="FR174" s="765"/>
      <c r="FS174" s="765"/>
      <c r="FT174" s="765"/>
      <c r="FU174" s="765"/>
      <c r="FV174" s="765"/>
      <c r="FW174" s="765"/>
      <c r="FX174" s="765"/>
      <c r="FY174" s="765"/>
      <c r="FZ174" s="765"/>
      <c r="GA174" s="765"/>
      <c r="GB174" s="765"/>
      <c r="GC174" s="765"/>
      <c r="GD174" s="765"/>
      <c r="GE174" s="765"/>
      <c r="GF174" s="765"/>
      <c r="GG174" s="765"/>
      <c r="GH174" s="765"/>
      <c r="GI174" s="765"/>
      <c r="GJ174" s="765"/>
      <c r="GK174" s="765"/>
      <c r="GL174" s="765"/>
      <c r="GM174" s="765"/>
      <c r="GN174" s="765"/>
      <c r="GO174" s="765"/>
      <c r="GP174" s="765"/>
      <c r="GQ174" s="765"/>
      <c r="GR174" s="765"/>
      <c r="GS174" s="765"/>
      <c r="GT174" s="765"/>
      <c r="GU174" s="765"/>
      <c r="GV174" s="765"/>
    </row>
    <row r="175" spans="1:204" s="784" customFormat="1" ht="17.100000000000001" customHeight="1">
      <c r="A175" s="765"/>
      <c r="B175" s="765"/>
      <c r="C175" s="801"/>
      <c r="D175" s="765"/>
      <c r="E175" s="765"/>
      <c r="F175" s="765"/>
      <c r="G175" s="765"/>
      <c r="H175" s="765"/>
      <c r="I175" s="765"/>
      <c r="J175" s="765"/>
      <c r="K175" s="765"/>
      <c r="L175" s="765"/>
      <c r="M175" s="765"/>
      <c r="N175" s="765"/>
      <c r="O175" s="765"/>
      <c r="P175" s="765"/>
      <c r="Q175" s="765"/>
      <c r="R175" s="765"/>
      <c r="S175" s="765"/>
      <c r="T175" s="765"/>
      <c r="U175" s="765"/>
      <c r="V175" s="765"/>
      <c r="W175" s="765"/>
      <c r="X175" s="765"/>
      <c r="Y175" s="765"/>
      <c r="Z175" s="765"/>
      <c r="AA175" s="765"/>
      <c r="AB175" s="765"/>
      <c r="AC175" s="765"/>
      <c r="AD175" s="765"/>
      <c r="AE175" s="765"/>
      <c r="AF175" s="765"/>
      <c r="AG175" s="765"/>
      <c r="AH175" s="765"/>
      <c r="AI175" s="765"/>
      <c r="AJ175" s="765"/>
      <c r="AK175" s="765"/>
      <c r="AL175" s="765"/>
      <c r="AM175" s="765"/>
      <c r="AN175" s="765"/>
      <c r="AO175" s="765"/>
      <c r="AP175" s="765"/>
      <c r="AQ175" s="765"/>
      <c r="AR175" s="765"/>
      <c r="AS175" s="765"/>
      <c r="AT175" s="765"/>
      <c r="AU175" s="765"/>
      <c r="AV175" s="765"/>
      <c r="AW175" s="765"/>
      <c r="AX175" s="765"/>
      <c r="AY175" s="765"/>
      <c r="AZ175" s="765"/>
      <c r="BA175" s="765"/>
      <c r="BB175" s="765"/>
      <c r="BC175" s="765"/>
      <c r="BD175" s="765"/>
      <c r="BE175" s="765"/>
      <c r="BF175" s="765"/>
      <c r="BG175" s="765"/>
      <c r="BH175" s="765"/>
      <c r="BI175" s="765"/>
      <c r="BJ175" s="765"/>
      <c r="BK175" s="765"/>
      <c r="BL175" s="765"/>
      <c r="BM175" s="765"/>
      <c r="BN175" s="765"/>
      <c r="BO175" s="765"/>
      <c r="BP175" s="765"/>
      <c r="BQ175" s="765"/>
      <c r="BR175" s="765"/>
      <c r="BS175" s="765"/>
      <c r="BT175" s="765"/>
      <c r="BU175" s="765"/>
      <c r="BV175" s="765"/>
      <c r="BW175" s="765"/>
      <c r="BX175" s="765"/>
      <c r="BY175" s="765"/>
      <c r="BZ175" s="765"/>
      <c r="CA175" s="765"/>
      <c r="CB175" s="765"/>
      <c r="CC175" s="765"/>
      <c r="CD175" s="765"/>
      <c r="CE175" s="765"/>
      <c r="CF175" s="765"/>
      <c r="CG175" s="765"/>
      <c r="CH175" s="765"/>
      <c r="CI175" s="765"/>
      <c r="CJ175" s="765"/>
      <c r="CK175" s="765"/>
      <c r="CL175" s="765"/>
      <c r="CM175" s="765"/>
      <c r="CN175" s="765"/>
      <c r="CO175" s="765"/>
      <c r="CP175" s="765"/>
      <c r="CQ175" s="765"/>
      <c r="CR175" s="765"/>
      <c r="CS175" s="765"/>
      <c r="CT175" s="765"/>
      <c r="CU175" s="765"/>
      <c r="CV175" s="765"/>
      <c r="CW175" s="765"/>
      <c r="CX175" s="765"/>
      <c r="CY175" s="765"/>
      <c r="CZ175" s="765"/>
      <c r="DA175" s="765"/>
      <c r="DB175" s="765"/>
      <c r="DC175" s="765"/>
      <c r="DD175" s="765"/>
      <c r="DE175" s="765"/>
      <c r="DF175" s="765"/>
      <c r="DG175" s="765"/>
      <c r="DH175" s="765"/>
      <c r="DI175" s="765"/>
      <c r="DJ175" s="765"/>
      <c r="DK175" s="765"/>
      <c r="DL175" s="765"/>
      <c r="DM175" s="765"/>
      <c r="DN175" s="765"/>
      <c r="DO175" s="765"/>
      <c r="DP175" s="765"/>
      <c r="DQ175" s="765"/>
      <c r="DR175" s="765"/>
      <c r="DS175" s="765"/>
      <c r="DT175" s="765"/>
      <c r="DU175" s="765"/>
      <c r="DV175" s="765"/>
      <c r="DW175" s="765"/>
      <c r="DX175" s="765"/>
      <c r="DY175" s="765"/>
      <c r="DZ175" s="765"/>
      <c r="EA175" s="765"/>
      <c r="EB175" s="765"/>
      <c r="EC175" s="765"/>
      <c r="ED175" s="765"/>
      <c r="EE175" s="765"/>
      <c r="EF175" s="765"/>
      <c r="EG175" s="765"/>
      <c r="EH175" s="765"/>
      <c r="EI175" s="765"/>
      <c r="EJ175" s="765"/>
      <c r="EK175" s="765"/>
      <c r="EL175" s="765"/>
      <c r="EM175" s="765"/>
      <c r="EN175" s="765"/>
      <c r="EO175" s="765"/>
      <c r="EP175" s="765"/>
      <c r="EQ175" s="765"/>
      <c r="ER175" s="765"/>
      <c r="ES175" s="765"/>
      <c r="ET175" s="765"/>
      <c r="EU175" s="765"/>
      <c r="EV175" s="765"/>
      <c r="EW175" s="765"/>
      <c r="EX175" s="765"/>
      <c r="EY175" s="765"/>
      <c r="EZ175" s="765"/>
      <c r="FA175" s="765"/>
      <c r="FB175" s="765"/>
      <c r="FC175" s="765"/>
      <c r="FD175" s="765"/>
      <c r="FE175" s="765"/>
      <c r="FF175" s="765"/>
      <c r="FG175" s="765"/>
      <c r="FH175" s="765"/>
      <c r="FI175" s="765"/>
      <c r="FJ175" s="765"/>
      <c r="FK175" s="765"/>
      <c r="FL175" s="765"/>
      <c r="FM175" s="765"/>
      <c r="FN175" s="765"/>
      <c r="FO175" s="765"/>
      <c r="FP175" s="765"/>
      <c r="FQ175" s="765"/>
      <c r="FR175" s="765"/>
      <c r="FS175" s="765"/>
      <c r="FT175" s="765"/>
      <c r="FU175" s="765"/>
      <c r="FV175" s="765"/>
      <c r="FW175" s="765"/>
      <c r="FX175" s="765"/>
      <c r="FY175" s="765"/>
      <c r="FZ175" s="765"/>
      <c r="GA175" s="765"/>
      <c r="GB175" s="765"/>
      <c r="GC175" s="765"/>
      <c r="GD175" s="765"/>
      <c r="GE175" s="765"/>
      <c r="GF175" s="765"/>
      <c r="GG175" s="765"/>
      <c r="GH175" s="765"/>
      <c r="GI175" s="765"/>
      <c r="GJ175" s="765"/>
      <c r="GK175" s="765"/>
      <c r="GL175" s="765"/>
      <c r="GM175" s="765"/>
      <c r="GN175" s="765"/>
      <c r="GO175" s="765"/>
      <c r="GP175" s="765"/>
      <c r="GQ175" s="765"/>
      <c r="GR175" s="765"/>
      <c r="GS175" s="765"/>
      <c r="GT175" s="765"/>
      <c r="GU175" s="765"/>
      <c r="GV175" s="765"/>
    </row>
    <row r="176" spans="1:204" s="784" customFormat="1" ht="17.100000000000001" customHeight="1">
      <c r="A176" s="765"/>
      <c r="B176" s="765"/>
      <c r="C176" s="801"/>
      <c r="D176" s="765"/>
      <c r="E176" s="765"/>
      <c r="F176" s="765"/>
      <c r="G176" s="765"/>
      <c r="H176" s="765"/>
      <c r="I176" s="765"/>
      <c r="J176" s="765"/>
      <c r="K176" s="765"/>
      <c r="L176" s="765"/>
      <c r="M176" s="765"/>
      <c r="N176" s="765"/>
      <c r="O176" s="765"/>
      <c r="P176" s="765"/>
      <c r="Q176" s="765"/>
      <c r="R176" s="765"/>
      <c r="S176" s="765"/>
      <c r="T176" s="765"/>
      <c r="U176" s="765"/>
      <c r="V176" s="765"/>
      <c r="W176" s="765"/>
      <c r="X176" s="765"/>
      <c r="Y176" s="765"/>
      <c r="Z176" s="765"/>
      <c r="AA176" s="765"/>
      <c r="AB176" s="765"/>
      <c r="AC176" s="765"/>
      <c r="AD176" s="765"/>
      <c r="AE176" s="765"/>
      <c r="AF176" s="765"/>
      <c r="AG176" s="765"/>
      <c r="AH176" s="765"/>
      <c r="AI176" s="765"/>
      <c r="AJ176" s="765"/>
      <c r="AK176" s="765"/>
      <c r="AL176" s="765"/>
      <c r="AM176" s="765"/>
      <c r="AN176" s="765"/>
      <c r="AO176" s="765"/>
      <c r="AP176" s="765"/>
      <c r="AQ176" s="765"/>
      <c r="AR176" s="765"/>
      <c r="AS176" s="765"/>
      <c r="AT176" s="765"/>
      <c r="AU176" s="765"/>
      <c r="AV176" s="765"/>
      <c r="AW176" s="765"/>
      <c r="AX176" s="765"/>
      <c r="AY176" s="765"/>
      <c r="AZ176" s="765"/>
      <c r="BA176" s="765"/>
      <c r="BB176" s="765"/>
      <c r="BC176" s="765"/>
      <c r="BD176" s="765"/>
      <c r="BE176" s="765"/>
      <c r="BF176" s="765"/>
      <c r="BG176" s="765"/>
      <c r="BH176" s="765"/>
      <c r="BI176" s="765"/>
      <c r="BJ176" s="765"/>
      <c r="BK176" s="765"/>
      <c r="BL176" s="765"/>
      <c r="BM176" s="765"/>
      <c r="BN176" s="765"/>
      <c r="BO176" s="765"/>
      <c r="BP176" s="765"/>
      <c r="BQ176" s="765"/>
      <c r="BR176" s="765"/>
      <c r="BS176" s="765"/>
      <c r="BT176" s="765"/>
      <c r="BU176" s="765"/>
      <c r="BV176" s="765"/>
      <c r="BW176" s="765"/>
      <c r="BX176" s="765"/>
      <c r="BY176" s="765"/>
      <c r="BZ176" s="765"/>
      <c r="CA176" s="765"/>
      <c r="CB176" s="765"/>
      <c r="CC176" s="765"/>
      <c r="CD176" s="765"/>
      <c r="CE176" s="765"/>
      <c r="CF176" s="765"/>
      <c r="CG176" s="765"/>
      <c r="CH176" s="765"/>
      <c r="CI176" s="765"/>
      <c r="CJ176" s="765"/>
      <c r="CK176" s="765"/>
      <c r="CL176" s="765"/>
      <c r="CM176" s="765"/>
      <c r="CN176" s="765"/>
      <c r="CO176" s="765"/>
      <c r="CP176" s="765"/>
      <c r="CQ176" s="765"/>
      <c r="CR176" s="765"/>
      <c r="CS176" s="765"/>
      <c r="CT176" s="765"/>
      <c r="CU176" s="765"/>
      <c r="CV176" s="765"/>
      <c r="CW176" s="765"/>
      <c r="CX176" s="765"/>
      <c r="CY176" s="765"/>
      <c r="CZ176" s="765"/>
      <c r="DA176" s="765"/>
      <c r="DB176" s="765"/>
      <c r="DC176" s="765"/>
      <c r="DD176" s="765"/>
      <c r="DE176" s="765"/>
      <c r="DF176" s="765"/>
      <c r="DG176" s="765"/>
      <c r="DH176" s="765"/>
      <c r="DI176" s="765"/>
      <c r="DJ176" s="765"/>
      <c r="DK176" s="765"/>
      <c r="DL176" s="765"/>
      <c r="DM176" s="765"/>
      <c r="DN176" s="765"/>
      <c r="DO176" s="765"/>
      <c r="DP176" s="765"/>
      <c r="DQ176" s="765"/>
      <c r="DR176" s="765"/>
      <c r="DS176" s="765"/>
      <c r="DT176" s="765"/>
      <c r="DU176" s="765"/>
      <c r="DV176" s="765"/>
      <c r="DW176" s="765"/>
      <c r="DX176" s="765"/>
      <c r="DY176" s="765"/>
      <c r="DZ176" s="765"/>
      <c r="EA176" s="765"/>
      <c r="EB176" s="765"/>
      <c r="EC176" s="765"/>
      <c r="ED176" s="765"/>
      <c r="EE176" s="765"/>
      <c r="EF176" s="765"/>
      <c r="EG176" s="765"/>
      <c r="EH176" s="765"/>
      <c r="EI176" s="765"/>
      <c r="EJ176" s="765"/>
      <c r="EK176" s="765"/>
      <c r="EL176" s="765"/>
      <c r="EM176" s="765"/>
      <c r="EN176" s="765"/>
      <c r="EO176" s="765"/>
      <c r="EP176" s="765"/>
      <c r="EQ176" s="765"/>
      <c r="ER176" s="765"/>
      <c r="ES176" s="765"/>
      <c r="ET176" s="765"/>
      <c r="EU176" s="765"/>
      <c r="EV176" s="765"/>
      <c r="EW176" s="765"/>
      <c r="EX176" s="765"/>
      <c r="EY176" s="765"/>
      <c r="EZ176" s="765"/>
      <c r="FA176" s="765"/>
      <c r="FB176" s="765"/>
      <c r="FC176" s="765"/>
      <c r="FD176" s="765"/>
      <c r="FE176" s="765"/>
      <c r="FF176" s="765"/>
      <c r="FG176" s="765"/>
      <c r="FH176" s="765"/>
      <c r="FI176" s="765"/>
      <c r="FJ176" s="765"/>
      <c r="FK176" s="765"/>
      <c r="FL176" s="765"/>
      <c r="FM176" s="765"/>
      <c r="FN176" s="765"/>
      <c r="FO176" s="765"/>
      <c r="FP176" s="765"/>
      <c r="FQ176" s="765"/>
      <c r="FR176" s="765"/>
      <c r="FS176" s="765"/>
      <c r="FT176" s="765"/>
      <c r="FU176" s="765"/>
      <c r="FV176" s="765"/>
      <c r="FW176" s="765"/>
      <c r="FX176" s="765"/>
      <c r="FY176" s="765"/>
      <c r="FZ176" s="765"/>
      <c r="GA176" s="765"/>
      <c r="GB176" s="765"/>
      <c r="GC176" s="765"/>
      <c r="GD176" s="765"/>
      <c r="GE176" s="765"/>
      <c r="GF176" s="765"/>
      <c r="GG176" s="765"/>
      <c r="GH176" s="765"/>
      <c r="GI176" s="765"/>
      <c r="GJ176" s="765"/>
      <c r="GK176" s="765"/>
      <c r="GL176" s="765"/>
      <c r="GM176" s="765"/>
      <c r="GN176" s="765"/>
      <c r="GO176" s="765"/>
      <c r="GP176" s="765"/>
      <c r="GQ176" s="765"/>
      <c r="GR176" s="765"/>
      <c r="GS176" s="765"/>
      <c r="GT176" s="765"/>
      <c r="GU176" s="765"/>
      <c r="GV176" s="765"/>
    </row>
    <row r="177" spans="1:204" s="784" customFormat="1" ht="17.100000000000001" customHeight="1">
      <c r="A177" s="765"/>
      <c r="B177" s="765"/>
      <c r="C177" s="801"/>
      <c r="D177" s="765"/>
      <c r="E177" s="765"/>
      <c r="F177" s="765"/>
      <c r="G177" s="765"/>
      <c r="H177" s="765"/>
      <c r="I177" s="765"/>
      <c r="J177" s="765"/>
      <c r="K177" s="765"/>
      <c r="L177" s="765"/>
      <c r="M177" s="765"/>
      <c r="N177" s="765"/>
      <c r="O177" s="765"/>
      <c r="P177" s="765"/>
      <c r="Q177" s="765"/>
      <c r="R177" s="765"/>
      <c r="S177" s="765"/>
      <c r="T177" s="765"/>
      <c r="U177" s="765"/>
      <c r="V177" s="765"/>
      <c r="W177" s="765"/>
      <c r="X177" s="765"/>
      <c r="Y177" s="765"/>
      <c r="Z177" s="765"/>
      <c r="AA177" s="765"/>
      <c r="AB177" s="765"/>
      <c r="AC177" s="765"/>
      <c r="AD177" s="765"/>
      <c r="AE177" s="765"/>
      <c r="AF177" s="765"/>
      <c r="AG177" s="765"/>
      <c r="AH177" s="765"/>
      <c r="AI177" s="765"/>
      <c r="AJ177" s="765"/>
      <c r="AK177" s="765"/>
      <c r="AL177" s="765"/>
      <c r="AM177" s="765"/>
      <c r="AN177" s="765"/>
      <c r="AO177" s="765"/>
      <c r="AP177" s="765"/>
      <c r="AQ177" s="765"/>
      <c r="AR177" s="765"/>
      <c r="AS177" s="765"/>
      <c r="AT177" s="765"/>
      <c r="AU177" s="765"/>
      <c r="AV177" s="765"/>
      <c r="AW177" s="765"/>
      <c r="AX177" s="765"/>
      <c r="AY177" s="765"/>
      <c r="AZ177" s="765"/>
      <c r="BA177" s="765"/>
      <c r="BB177" s="765"/>
      <c r="BC177" s="765"/>
      <c r="BD177" s="765"/>
      <c r="BE177" s="765"/>
      <c r="BF177" s="765"/>
      <c r="BG177" s="765"/>
      <c r="BH177" s="765"/>
      <c r="BI177" s="765"/>
      <c r="BJ177" s="765"/>
      <c r="BK177" s="765"/>
      <c r="BL177" s="765"/>
      <c r="BM177" s="765"/>
      <c r="BN177" s="765"/>
      <c r="BO177" s="765"/>
      <c r="BP177" s="765"/>
      <c r="BQ177" s="765"/>
      <c r="BR177" s="765"/>
      <c r="BS177" s="765"/>
      <c r="BT177" s="765"/>
      <c r="BU177" s="765"/>
      <c r="BV177" s="765"/>
      <c r="BW177" s="765"/>
      <c r="BX177" s="765"/>
      <c r="BY177" s="765"/>
      <c r="BZ177" s="765"/>
      <c r="CA177" s="765"/>
      <c r="CB177" s="765"/>
      <c r="CC177" s="765"/>
      <c r="CD177" s="765"/>
      <c r="CE177" s="765"/>
      <c r="CF177" s="765"/>
      <c r="CG177" s="765"/>
      <c r="CH177" s="765"/>
      <c r="CI177" s="765"/>
      <c r="CJ177" s="765"/>
      <c r="CK177" s="765"/>
      <c r="CL177" s="765"/>
      <c r="CM177" s="765"/>
      <c r="CN177" s="765"/>
      <c r="CO177" s="765"/>
      <c r="CP177" s="765"/>
      <c r="CQ177" s="765"/>
      <c r="CR177" s="765"/>
      <c r="CS177" s="765"/>
      <c r="CT177" s="765"/>
      <c r="CU177" s="765"/>
      <c r="CV177" s="765"/>
      <c r="CW177" s="765"/>
      <c r="CX177" s="765"/>
      <c r="CY177" s="765"/>
      <c r="CZ177" s="765"/>
      <c r="DA177" s="765"/>
      <c r="DB177" s="765"/>
      <c r="DC177" s="765"/>
      <c r="DD177" s="765"/>
      <c r="DE177" s="765"/>
      <c r="DF177" s="765"/>
      <c r="DG177" s="765"/>
      <c r="DH177" s="765"/>
      <c r="DI177" s="765"/>
      <c r="DJ177" s="765"/>
      <c r="DK177" s="765"/>
      <c r="DL177" s="765"/>
      <c r="DM177" s="765"/>
      <c r="DN177" s="765"/>
      <c r="DO177" s="765"/>
      <c r="DP177" s="765"/>
      <c r="DQ177" s="765"/>
      <c r="DR177" s="765"/>
      <c r="DS177" s="765"/>
      <c r="DT177" s="765"/>
      <c r="DU177" s="765"/>
      <c r="DV177" s="765"/>
      <c r="DW177" s="765"/>
      <c r="DX177" s="765"/>
      <c r="DY177" s="765"/>
      <c r="DZ177" s="765"/>
      <c r="EA177" s="765"/>
      <c r="EB177" s="765"/>
      <c r="EC177" s="765"/>
      <c r="ED177" s="765"/>
      <c r="EE177" s="765"/>
      <c r="EF177" s="765"/>
      <c r="EG177" s="765"/>
      <c r="EH177" s="765"/>
      <c r="EI177" s="765"/>
      <c r="EJ177" s="765"/>
      <c r="EK177" s="765"/>
      <c r="EL177" s="765"/>
      <c r="EM177" s="765"/>
      <c r="EN177" s="765"/>
      <c r="EO177" s="765"/>
      <c r="EP177" s="765"/>
      <c r="EQ177" s="765"/>
      <c r="ER177" s="765"/>
      <c r="ES177" s="765"/>
      <c r="ET177" s="765"/>
      <c r="EU177" s="765"/>
      <c r="EV177" s="765"/>
      <c r="EW177" s="765"/>
      <c r="EX177" s="765"/>
      <c r="EY177" s="765"/>
      <c r="EZ177" s="765"/>
      <c r="FA177" s="765"/>
      <c r="FB177" s="765"/>
      <c r="FC177" s="765"/>
      <c r="FD177" s="765"/>
      <c r="FE177" s="765"/>
      <c r="FF177" s="765"/>
      <c r="FG177" s="765"/>
      <c r="FH177" s="765"/>
      <c r="FI177" s="765"/>
      <c r="FJ177" s="765"/>
      <c r="FK177" s="765"/>
      <c r="FL177" s="765"/>
      <c r="FM177" s="765"/>
      <c r="FN177" s="765"/>
      <c r="FO177" s="765"/>
      <c r="FP177" s="765"/>
      <c r="FQ177" s="765"/>
      <c r="FR177" s="765"/>
      <c r="FS177" s="765"/>
      <c r="FT177" s="765"/>
      <c r="FU177" s="765"/>
      <c r="FV177" s="765"/>
      <c r="FW177" s="765"/>
      <c r="FX177" s="765"/>
      <c r="FY177" s="765"/>
      <c r="FZ177" s="765"/>
      <c r="GA177" s="765"/>
      <c r="GB177" s="765"/>
      <c r="GC177" s="765"/>
      <c r="GD177" s="765"/>
      <c r="GE177" s="765"/>
      <c r="GF177" s="765"/>
      <c r="GG177" s="765"/>
      <c r="GH177" s="765"/>
      <c r="GI177" s="765"/>
      <c r="GJ177" s="765"/>
      <c r="GK177" s="765"/>
      <c r="GL177" s="765"/>
      <c r="GM177" s="765"/>
      <c r="GN177" s="765"/>
      <c r="GO177" s="765"/>
      <c r="GP177" s="765"/>
      <c r="GQ177" s="765"/>
      <c r="GR177" s="765"/>
      <c r="GS177" s="765"/>
      <c r="GT177" s="765"/>
      <c r="GU177" s="765"/>
      <c r="GV177" s="765"/>
    </row>
    <row r="178" spans="1:204" s="784" customFormat="1" ht="17.100000000000001" customHeight="1">
      <c r="A178" s="765"/>
      <c r="B178" s="765"/>
      <c r="C178" s="801"/>
      <c r="D178" s="765"/>
      <c r="E178" s="765"/>
      <c r="F178" s="765"/>
      <c r="G178" s="765"/>
      <c r="H178" s="765"/>
      <c r="I178" s="765"/>
      <c r="J178" s="765"/>
      <c r="K178" s="765"/>
      <c r="L178" s="765"/>
      <c r="M178" s="765"/>
      <c r="N178" s="765"/>
      <c r="O178" s="765"/>
      <c r="P178" s="765"/>
      <c r="Q178" s="765"/>
      <c r="R178" s="765"/>
      <c r="S178" s="765"/>
      <c r="T178" s="765"/>
      <c r="U178" s="765"/>
      <c r="V178" s="765"/>
      <c r="W178" s="765"/>
      <c r="X178" s="765"/>
      <c r="Y178" s="765"/>
      <c r="Z178" s="765"/>
      <c r="AA178" s="765"/>
      <c r="AB178" s="765"/>
      <c r="AC178" s="765"/>
      <c r="AD178" s="765"/>
      <c r="AE178" s="765"/>
      <c r="AF178" s="765"/>
      <c r="AG178" s="765"/>
      <c r="AH178" s="765"/>
      <c r="AI178" s="765"/>
      <c r="AJ178" s="765"/>
      <c r="AK178" s="765"/>
      <c r="AL178" s="765"/>
      <c r="AM178" s="765"/>
      <c r="AN178" s="765"/>
      <c r="AO178" s="765"/>
      <c r="AP178" s="765"/>
      <c r="AQ178" s="765"/>
      <c r="AR178" s="765"/>
      <c r="AS178" s="765"/>
      <c r="AT178" s="765"/>
      <c r="AU178" s="765"/>
      <c r="AV178" s="765"/>
      <c r="AW178" s="765"/>
      <c r="AX178" s="765"/>
      <c r="AY178" s="765"/>
      <c r="AZ178" s="765"/>
      <c r="BA178" s="765"/>
      <c r="BB178" s="765"/>
      <c r="BC178" s="765"/>
      <c r="BD178" s="765"/>
      <c r="BE178" s="765"/>
      <c r="BF178" s="765"/>
      <c r="BG178" s="765"/>
      <c r="BH178" s="765"/>
      <c r="BI178" s="765"/>
      <c r="BJ178" s="765"/>
      <c r="BK178" s="765"/>
      <c r="BL178" s="765"/>
      <c r="BM178" s="765"/>
      <c r="BN178" s="765"/>
      <c r="BO178" s="765"/>
      <c r="BP178" s="765"/>
      <c r="BQ178" s="765"/>
      <c r="BR178" s="765"/>
      <c r="BS178" s="765"/>
      <c r="BT178" s="765"/>
      <c r="BU178" s="765"/>
      <c r="BV178" s="765"/>
      <c r="BW178" s="765"/>
      <c r="BX178" s="765"/>
      <c r="BY178" s="765"/>
      <c r="BZ178" s="765"/>
      <c r="CA178" s="765"/>
      <c r="CB178" s="765"/>
      <c r="CC178" s="765"/>
      <c r="CD178" s="765"/>
      <c r="CE178" s="765"/>
      <c r="CF178" s="765"/>
      <c r="CG178" s="765"/>
      <c r="CH178" s="765"/>
      <c r="CI178" s="765"/>
      <c r="CJ178" s="765"/>
      <c r="CK178" s="765"/>
      <c r="CL178" s="765"/>
      <c r="CM178" s="765"/>
      <c r="CN178" s="765"/>
      <c r="CO178" s="765"/>
      <c r="CP178" s="765"/>
      <c r="CQ178" s="765"/>
      <c r="CR178" s="765"/>
      <c r="CS178" s="765"/>
      <c r="CT178" s="765"/>
      <c r="CU178" s="765"/>
      <c r="CV178" s="765"/>
      <c r="CW178" s="765"/>
      <c r="CX178" s="765"/>
      <c r="CY178" s="765"/>
      <c r="CZ178" s="765"/>
      <c r="DA178" s="765"/>
      <c r="DB178" s="765"/>
      <c r="DC178" s="765"/>
      <c r="DD178" s="765"/>
      <c r="DE178" s="765"/>
      <c r="DF178" s="765"/>
      <c r="DG178" s="765"/>
      <c r="DH178" s="765"/>
      <c r="DI178" s="765"/>
      <c r="DJ178" s="765"/>
      <c r="DK178" s="765"/>
      <c r="DL178" s="765"/>
      <c r="DM178" s="765"/>
      <c r="DN178" s="765"/>
      <c r="DO178" s="765"/>
      <c r="DP178" s="765"/>
      <c r="DQ178" s="765"/>
      <c r="DR178" s="765"/>
      <c r="DS178" s="765"/>
      <c r="DT178" s="765"/>
      <c r="DU178" s="765"/>
      <c r="DV178" s="765"/>
      <c r="DW178" s="765"/>
      <c r="DX178" s="765"/>
      <c r="DY178" s="765"/>
      <c r="DZ178" s="765"/>
      <c r="EA178" s="765"/>
      <c r="EB178" s="765"/>
      <c r="EC178" s="765"/>
      <c r="ED178" s="765"/>
      <c r="EE178" s="765"/>
      <c r="EF178" s="765"/>
      <c r="EG178" s="765"/>
      <c r="EH178" s="765"/>
      <c r="EI178" s="765"/>
      <c r="EJ178" s="765"/>
      <c r="EK178" s="765"/>
      <c r="EL178" s="765"/>
      <c r="EM178" s="765"/>
      <c r="EN178" s="765"/>
      <c r="EO178" s="765"/>
      <c r="EP178" s="765"/>
      <c r="EQ178" s="765"/>
      <c r="ER178" s="765"/>
      <c r="ES178" s="765"/>
      <c r="ET178" s="765"/>
      <c r="EU178" s="765"/>
      <c r="EV178" s="765"/>
      <c r="EW178" s="765"/>
      <c r="EX178" s="765"/>
      <c r="EY178" s="765"/>
      <c r="EZ178" s="765"/>
      <c r="FA178" s="765"/>
      <c r="FB178" s="765"/>
      <c r="FC178" s="765"/>
      <c r="FD178" s="765"/>
      <c r="FE178" s="765"/>
      <c r="FF178" s="765"/>
      <c r="FG178" s="765"/>
      <c r="FH178" s="765"/>
      <c r="FI178" s="765"/>
      <c r="FJ178" s="765"/>
      <c r="FK178" s="765"/>
      <c r="FL178" s="765"/>
      <c r="FM178" s="765"/>
      <c r="FN178" s="765"/>
      <c r="FO178" s="765"/>
      <c r="FP178" s="765"/>
      <c r="FQ178" s="765"/>
      <c r="FR178" s="765"/>
      <c r="FS178" s="765"/>
      <c r="FT178" s="765"/>
      <c r="FU178" s="765"/>
      <c r="FV178" s="765"/>
      <c r="FW178" s="765"/>
      <c r="FX178" s="765"/>
      <c r="FY178" s="765"/>
      <c r="FZ178" s="765"/>
      <c r="GA178" s="765"/>
      <c r="GB178" s="765"/>
      <c r="GC178" s="765"/>
      <c r="GD178" s="765"/>
      <c r="GE178" s="765"/>
      <c r="GF178" s="765"/>
      <c r="GG178" s="765"/>
      <c r="GH178" s="765"/>
      <c r="GI178" s="765"/>
      <c r="GJ178" s="765"/>
      <c r="GK178" s="765"/>
      <c r="GL178" s="765"/>
      <c r="GM178" s="765"/>
      <c r="GN178" s="765"/>
      <c r="GO178" s="765"/>
      <c r="GP178" s="765"/>
      <c r="GQ178" s="765"/>
      <c r="GR178" s="765"/>
      <c r="GS178" s="765"/>
      <c r="GT178" s="765"/>
      <c r="GU178" s="765"/>
      <c r="GV178" s="765"/>
    </row>
    <row r="179" spans="1:204" s="784" customFormat="1" ht="17.100000000000001" customHeight="1">
      <c r="A179" s="765"/>
      <c r="B179" s="765"/>
      <c r="C179" s="801"/>
      <c r="D179" s="765"/>
      <c r="E179" s="765"/>
      <c r="F179" s="765"/>
      <c r="G179" s="765"/>
      <c r="H179" s="765"/>
      <c r="I179" s="765"/>
      <c r="J179" s="765"/>
      <c r="K179" s="765"/>
      <c r="L179" s="765"/>
      <c r="M179" s="765"/>
      <c r="N179" s="765"/>
      <c r="O179" s="765"/>
      <c r="P179" s="765"/>
      <c r="Q179" s="765"/>
      <c r="R179" s="765"/>
      <c r="S179" s="765"/>
      <c r="T179" s="765"/>
      <c r="U179" s="765"/>
      <c r="V179" s="765"/>
      <c r="W179" s="765"/>
      <c r="X179" s="765"/>
      <c r="Y179" s="765"/>
      <c r="Z179" s="765"/>
      <c r="AA179" s="765"/>
      <c r="AB179" s="765"/>
      <c r="AC179" s="765"/>
      <c r="AD179" s="765"/>
      <c r="AE179" s="765"/>
      <c r="AF179" s="765"/>
      <c r="AG179" s="765"/>
      <c r="AH179" s="765"/>
      <c r="AI179" s="765"/>
      <c r="AJ179" s="765"/>
      <c r="AK179" s="765"/>
      <c r="AL179" s="765"/>
      <c r="AM179" s="765"/>
      <c r="AN179" s="765"/>
      <c r="AO179" s="765"/>
      <c r="AP179" s="765"/>
      <c r="AQ179" s="765"/>
      <c r="AR179" s="765"/>
      <c r="AS179" s="765"/>
      <c r="AT179" s="765"/>
      <c r="AU179" s="765"/>
      <c r="AV179" s="765"/>
      <c r="AW179" s="765"/>
      <c r="AX179" s="765"/>
      <c r="AY179" s="765"/>
      <c r="AZ179" s="765"/>
      <c r="BA179" s="765"/>
      <c r="BB179" s="765"/>
      <c r="BC179" s="765"/>
      <c r="BD179" s="765"/>
      <c r="BE179" s="765"/>
      <c r="BF179" s="765"/>
      <c r="BG179" s="765"/>
      <c r="BH179" s="765"/>
      <c r="BI179" s="765"/>
      <c r="BJ179" s="765"/>
      <c r="BK179" s="765"/>
      <c r="BL179" s="765"/>
      <c r="BM179" s="765"/>
      <c r="BN179" s="765"/>
      <c r="BO179" s="765"/>
      <c r="BP179" s="765"/>
      <c r="BQ179" s="765"/>
      <c r="BR179" s="765"/>
      <c r="BS179" s="765"/>
      <c r="BT179" s="765"/>
      <c r="BU179" s="765"/>
      <c r="BV179" s="765"/>
      <c r="BW179" s="765"/>
      <c r="BX179" s="765"/>
      <c r="BY179" s="765"/>
      <c r="BZ179" s="765"/>
      <c r="CA179" s="765"/>
      <c r="CB179" s="765"/>
      <c r="CC179" s="765"/>
      <c r="CD179" s="765"/>
      <c r="CE179" s="765"/>
      <c r="CF179" s="765"/>
      <c r="CG179" s="765"/>
      <c r="CH179" s="765"/>
      <c r="CI179" s="765"/>
      <c r="CJ179" s="765"/>
      <c r="CK179" s="765"/>
      <c r="CL179" s="765"/>
      <c r="CM179" s="765"/>
      <c r="CN179" s="765"/>
      <c r="CO179" s="765"/>
      <c r="CP179" s="765"/>
      <c r="CQ179" s="765"/>
      <c r="CR179" s="765"/>
      <c r="CS179" s="765"/>
      <c r="CT179" s="765"/>
      <c r="CU179" s="765"/>
      <c r="CV179" s="765"/>
      <c r="CW179" s="765"/>
      <c r="CX179" s="765"/>
      <c r="CY179" s="765"/>
      <c r="CZ179" s="765"/>
      <c r="DA179" s="765"/>
      <c r="DB179" s="765"/>
      <c r="DC179" s="765"/>
      <c r="DD179" s="765"/>
      <c r="DE179" s="765"/>
      <c r="DF179" s="765"/>
      <c r="DG179" s="765"/>
      <c r="DH179" s="765"/>
      <c r="DI179" s="765"/>
      <c r="DJ179" s="765"/>
      <c r="DK179" s="765"/>
      <c r="DL179" s="765"/>
      <c r="DM179" s="765"/>
      <c r="DN179" s="765"/>
      <c r="DO179" s="765"/>
      <c r="DP179" s="765"/>
      <c r="DQ179" s="765"/>
      <c r="DR179" s="765"/>
      <c r="DS179" s="765"/>
      <c r="DT179" s="765"/>
      <c r="DU179" s="765"/>
      <c r="DV179" s="765"/>
      <c r="DW179" s="765"/>
      <c r="DX179" s="765"/>
      <c r="DY179" s="765"/>
      <c r="DZ179" s="765"/>
      <c r="EA179" s="765"/>
      <c r="EB179" s="765"/>
      <c r="EC179" s="765"/>
      <c r="ED179" s="765"/>
      <c r="EE179" s="765"/>
      <c r="EF179" s="765"/>
      <c r="EG179" s="765"/>
      <c r="EH179" s="765"/>
      <c r="EI179" s="765"/>
      <c r="EJ179" s="765"/>
      <c r="EK179" s="765"/>
      <c r="EL179" s="765"/>
      <c r="EM179" s="765"/>
      <c r="EN179" s="765"/>
      <c r="EO179" s="765"/>
      <c r="EP179" s="765"/>
      <c r="EQ179" s="765"/>
      <c r="ER179" s="765"/>
      <c r="ES179" s="765"/>
      <c r="ET179" s="765"/>
      <c r="EU179" s="765"/>
      <c r="EV179" s="765"/>
      <c r="EW179" s="765"/>
      <c r="EX179" s="765"/>
      <c r="EY179" s="765"/>
      <c r="EZ179" s="765"/>
      <c r="FA179" s="765"/>
      <c r="FB179" s="765"/>
      <c r="FC179" s="765"/>
      <c r="FD179" s="765"/>
      <c r="FE179" s="765"/>
      <c r="FF179" s="765"/>
      <c r="FG179" s="765"/>
      <c r="FH179" s="765"/>
      <c r="FI179" s="765"/>
      <c r="FJ179" s="765"/>
      <c r="FK179" s="765"/>
      <c r="FL179" s="765"/>
      <c r="FM179" s="765"/>
      <c r="FN179" s="765"/>
      <c r="FO179" s="765"/>
      <c r="FP179" s="765"/>
      <c r="FQ179" s="765"/>
      <c r="FR179" s="765"/>
      <c r="FS179" s="765"/>
      <c r="FT179" s="765"/>
      <c r="FU179" s="765"/>
      <c r="FV179" s="765"/>
      <c r="FW179" s="765"/>
      <c r="FX179" s="765"/>
      <c r="FY179" s="765"/>
      <c r="FZ179" s="765"/>
      <c r="GA179" s="765"/>
      <c r="GB179" s="765"/>
      <c r="GC179" s="765"/>
      <c r="GD179" s="765"/>
      <c r="GE179" s="765"/>
      <c r="GF179" s="765"/>
      <c r="GG179" s="765"/>
      <c r="GH179" s="765"/>
      <c r="GI179" s="765"/>
      <c r="GJ179" s="765"/>
      <c r="GK179" s="765"/>
      <c r="GL179" s="765"/>
      <c r="GM179" s="765"/>
      <c r="GN179" s="765"/>
      <c r="GO179" s="765"/>
      <c r="GP179" s="765"/>
      <c r="GQ179" s="765"/>
      <c r="GR179" s="765"/>
      <c r="GS179" s="765"/>
      <c r="GT179" s="765"/>
      <c r="GU179" s="765"/>
      <c r="GV179" s="765"/>
    </row>
    <row r="180" spans="1:204" s="784" customFormat="1" ht="17.100000000000001" customHeight="1">
      <c r="A180" s="765"/>
      <c r="B180" s="765"/>
      <c r="C180" s="801"/>
      <c r="D180" s="765"/>
      <c r="E180" s="765"/>
      <c r="F180" s="765"/>
      <c r="G180" s="765"/>
      <c r="H180" s="765"/>
      <c r="I180" s="765"/>
      <c r="J180" s="765"/>
      <c r="K180" s="765"/>
      <c r="L180" s="765"/>
      <c r="M180" s="765"/>
      <c r="N180" s="765"/>
      <c r="O180" s="765"/>
      <c r="P180" s="765"/>
      <c r="Q180" s="765"/>
      <c r="R180" s="765"/>
      <c r="S180" s="765"/>
      <c r="T180" s="765"/>
      <c r="U180" s="765"/>
      <c r="V180" s="765"/>
      <c r="W180" s="765"/>
      <c r="X180" s="765"/>
      <c r="Y180" s="765"/>
      <c r="Z180" s="765"/>
      <c r="AA180" s="765"/>
      <c r="AB180" s="765"/>
      <c r="AC180" s="765"/>
      <c r="AD180" s="765"/>
      <c r="AE180" s="765"/>
      <c r="AF180" s="765"/>
      <c r="AG180" s="765"/>
      <c r="AH180" s="765"/>
      <c r="AI180" s="765"/>
      <c r="AJ180" s="765"/>
      <c r="AK180" s="765"/>
      <c r="AL180" s="765"/>
      <c r="AM180" s="765"/>
      <c r="AN180" s="765"/>
      <c r="AO180" s="765"/>
      <c r="AP180" s="765"/>
      <c r="AQ180" s="765"/>
      <c r="AR180" s="765"/>
      <c r="AS180" s="765"/>
      <c r="AT180" s="765"/>
      <c r="AU180" s="765"/>
      <c r="AV180" s="765"/>
      <c r="AW180" s="765"/>
      <c r="AX180" s="765"/>
      <c r="AY180" s="765"/>
      <c r="AZ180" s="765"/>
      <c r="BA180" s="765"/>
      <c r="BB180" s="765"/>
      <c r="BC180" s="765"/>
      <c r="BD180" s="765"/>
      <c r="BE180" s="765"/>
      <c r="BF180" s="765"/>
      <c r="BG180" s="765"/>
      <c r="BH180" s="765"/>
      <c r="BI180" s="765"/>
      <c r="BJ180" s="765"/>
      <c r="BK180" s="765"/>
      <c r="BL180" s="765"/>
      <c r="BM180" s="765"/>
      <c r="BN180" s="765"/>
      <c r="BO180" s="765"/>
      <c r="BP180" s="765"/>
      <c r="BQ180" s="765"/>
      <c r="BR180" s="765"/>
      <c r="BS180" s="765"/>
      <c r="BT180" s="765"/>
      <c r="BU180" s="765"/>
      <c r="BV180" s="765"/>
      <c r="BW180" s="765"/>
      <c r="BX180" s="765"/>
      <c r="BY180" s="765"/>
      <c r="BZ180" s="765"/>
      <c r="CA180" s="765"/>
      <c r="CB180" s="765"/>
      <c r="CC180" s="765"/>
      <c r="CD180" s="765"/>
      <c r="CE180" s="765"/>
      <c r="CF180" s="765"/>
      <c r="CG180" s="765"/>
      <c r="CH180" s="765"/>
      <c r="CI180" s="765"/>
      <c r="CJ180" s="765"/>
      <c r="CK180" s="765"/>
      <c r="CL180" s="765"/>
      <c r="CM180" s="765"/>
      <c r="CN180" s="765"/>
      <c r="CO180" s="765"/>
      <c r="CP180" s="765"/>
      <c r="CQ180" s="765"/>
      <c r="CR180" s="765"/>
      <c r="CS180" s="765"/>
      <c r="CT180" s="765"/>
      <c r="CU180" s="765"/>
      <c r="CV180" s="765"/>
      <c r="CW180" s="765"/>
      <c r="CX180" s="765"/>
      <c r="CY180" s="765"/>
      <c r="CZ180" s="765"/>
      <c r="DA180" s="765"/>
      <c r="DB180" s="765"/>
      <c r="DC180" s="765"/>
      <c r="DD180" s="765"/>
      <c r="DE180" s="765"/>
      <c r="DF180" s="765"/>
      <c r="DG180" s="765"/>
      <c r="DH180" s="765"/>
      <c r="DI180" s="765"/>
      <c r="DJ180" s="765"/>
      <c r="DK180" s="765"/>
      <c r="DL180" s="765"/>
      <c r="DM180" s="765"/>
      <c r="DN180" s="765"/>
      <c r="DO180" s="765"/>
      <c r="DP180" s="765"/>
      <c r="DQ180" s="765"/>
      <c r="DR180" s="765"/>
      <c r="DS180" s="765"/>
      <c r="DT180" s="765"/>
      <c r="DU180" s="765"/>
      <c r="DV180" s="765"/>
      <c r="DW180" s="765"/>
      <c r="DX180" s="765"/>
      <c r="DY180" s="765"/>
      <c r="DZ180" s="765"/>
      <c r="EA180" s="765"/>
      <c r="EB180" s="765"/>
      <c r="EC180" s="765"/>
      <c r="ED180" s="765"/>
      <c r="EE180" s="765"/>
      <c r="EF180" s="765"/>
      <c r="EG180" s="765"/>
      <c r="EH180" s="765"/>
      <c r="EI180" s="765"/>
      <c r="EJ180" s="765"/>
      <c r="EK180" s="765"/>
      <c r="EL180" s="765"/>
      <c r="EM180" s="765"/>
      <c r="EN180" s="765"/>
      <c r="EO180" s="765"/>
      <c r="EP180" s="765"/>
      <c r="EQ180" s="765"/>
      <c r="ER180" s="765"/>
      <c r="ES180" s="765"/>
      <c r="ET180" s="765"/>
      <c r="EU180" s="765"/>
      <c r="EV180" s="765"/>
      <c r="EW180" s="765"/>
      <c r="EX180" s="765"/>
      <c r="EY180" s="765"/>
      <c r="EZ180" s="765"/>
      <c r="FA180" s="765"/>
      <c r="FB180" s="765"/>
      <c r="FC180" s="765"/>
      <c r="FD180" s="765"/>
      <c r="FE180" s="765"/>
      <c r="FF180" s="765"/>
      <c r="FG180" s="765"/>
      <c r="FH180" s="765"/>
      <c r="FI180" s="765"/>
      <c r="FJ180" s="765"/>
      <c r="FK180" s="765"/>
      <c r="FL180" s="765"/>
      <c r="FM180" s="765"/>
      <c r="FN180" s="765"/>
      <c r="FO180" s="765"/>
      <c r="FP180" s="765"/>
      <c r="FQ180" s="765"/>
      <c r="FR180" s="765"/>
      <c r="FS180" s="765"/>
      <c r="FT180" s="765"/>
      <c r="FU180" s="765"/>
      <c r="FV180" s="765"/>
      <c r="FW180" s="765"/>
      <c r="FX180" s="765"/>
      <c r="FY180" s="765"/>
      <c r="FZ180" s="765"/>
      <c r="GA180" s="765"/>
      <c r="GB180" s="765"/>
      <c r="GC180" s="765"/>
      <c r="GD180" s="765"/>
      <c r="GE180" s="765"/>
      <c r="GF180" s="765"/>
      <c r="GG180" s="765"/>
      <c r="GH180" s="765"/>
      <c r="GI180" s="765"/>
      <c r="GJ180" s="765"/>
      <c r="GK180" s="765"/>
      <c r="GL180" s="765"/>
      <c r="GM180" s="765"/>
      <c r="GN180" s="765"/>
      <c r="GO180" s="765"/>
      <c r="GP180" s="765"/>
      <c r="GQ180" s="765"/>
      <c r="GR180" s="765"/>
      <c r="GS180" s="765"/>
      <c r="GT180" s="765"/>
      <c r="GU180" s="765"/>
      <c r="GV180" s="765"/>
    </row>
    <row r="181" spans="1:204" s="784" customFormat="1" ht="17.100000000000001" customHeight="1">
      <c r="A181" s="765"/>
      <c r="B181" s="765"/>
      <c r="C181" s="801"/>
      <c r="D181" s="765"/>
      <c r="E181" s="765"/>
      <c r="F181" s="765"/>
      <c r="G181" s="765"/>
      <c r="H181" s="765"/>
      <c r="I181" s="765"/>
      <c r="J181" s="765"/>
      <c r="K181" s="765"/>
      <c r="L181" s="765"/>
      <c r="M181" s="765"/>
      <c r="N181" s="765"/>
      <c r="O181" s="765"/>
      <c r="P181" s="765"/>
      <c r="Q181" s="765"/>
      <c r="R181" s="765"/>
      <c r="S181" s="765"/>
      <c r="T181" s="765"/>
      <c r="U181" s="765"/>
      <c r="V181" s="765"/>
      <c r="W181" s="765"/>
      <c r="X181" s="765"/>
      <c r="Y181" s="765"/>
      <c r="Z181" s="765"/>
      <c r="AA181" s="765"/>
      <c r="AB181" s="765"/>
      <c r="AC181" s="765"/>
      <c r="AD181" s="765"/>
      <c r="AE181" s="765"/>
      <c r="AF181" s="765"/>
      <c r="AG181" s="765"/>
      <c r="AH181" s="765"/>
      <c r="AI181" s="765"/>
      <c r="AJ181" s="765"/>
      <c r="AK181" s="765"/>
      <c r="AL181" s="765"/>
      <c r="AM181" s="765"/>
      <c r="AN181" s="765"/>
      <c r="AO181" s="765"/>
      <c r="AP181" s="765"/>
      <c r="AQ181" s="765"/>
      <c r="AR181" s="765"/>
      <c r="AS181" s="765"/>
      <c r="AT181" s="765"/>
      <c r="AU181" s="765"/>
      <c r="AV181" s="765"/>
      <c r="AW181" s="765"/>
      <c r="AX181" s="765"/>
      <c r="AY181" s="765"/>
      <c r="AZ181" s="765"/>
      <c r="BA181" s="765"/>
      <c r="BB181" s="765"/>
      <c r="BC181" s="765"/>
      <c r="BD181" s="765"/>
      <c r="BE181" s="765"/>
      <c r="BF181" s="765"/>
      <c r="BG181" s="765"/>
      <c r="BH181" s="765"/>
      <c r="BI181" s="765"/>
      <c r="BJ181" s="765"/>
      <c r="BK181" s="765"/>
      <c r="BL181" s="765"/>
      <c r="BM181" s="765"/>
      <c r="BN181" s="765"/>
      <c r="BO181" s="765"/>
      <c r="BP181" s="765"/>
      <c r="BQ181" s="765"/>
      <c r="BR181" s="765"/>
      <c r="BS181" s="765"/>
      <c r="BT181" s="765"/>
      <c r="BU181" s="765"/>
      <c r="BV181" s="765"/>
      <c r="BW181" s="765"/>
      <c r="BX181" s="765"/>
      <c r="BY181" s="765"/>
      <c r="BZ181" s="765"/>
      <c r="CA181" s="765"/>
      <c r="CB181" s="765"/>
      <c r="CC181" s="765"/>
      <c r="CD181" s="765"/>
      <c r="CE181" s="765"/>
      <c r="CF181" s="765"/>
      <c r="CG181" s="765"/>
      <c r="CH181" s="765"/>
      <c r="CI181" s="765"/>
      <c r="CJ181" s="765"/>
      <c r="CK181" s="765"/>
      <c r="CL181" s="765"/>
      <c r="CM181" s="765"/>
      <c r="CN181" s="765"/>
      <c r="CO181" s="765"/>
      <c r="CP181" s="765"/>
      <c r="CQ181" s="765"/>
      <c r="CR181" s="765"/>
      <c r="CS181" s="765"/>
      <c r="CT181" s="765"/>
      <c r="CU181" s="765"/>
      <c r="CV181" s="765"/>
      <c r="CW181" s="765"/>
      <c r="CX181" s="765"/>
      <c r="CY181" s="765"/>
      <c r="CZ181" s="765"/>
      <c r="DA181" s="765"/>
      <c r="DB181" s="765"/>
      <c r="DC181" s="765"/>
      <c r="DD181" s="765"/>
      <c r="DE181" s="765"/>
      <c r="DF181" s="765"/>
      <c r="DG181" s="765"/>
      <c r="DH181" s="765"/>
      <c r="DI181" s="765"/>
      <c r="DJ181" s="765"/>
      <c r="DK181" s="765"/>
      <c r="DL181" s="765"/>
      <c r="DM181" s="765"/>
      <c r="DN181" s="765"/>
      <c r="DO181" s="765"/>
      <c r="DP181" s="765"/>
      <c r="DQ181" s="765"/>
      <c r="DR181" s="765"/>
      <c r="DS181" s="765"/>
      <c r="DT181" s="765"/>
      <c r="DU181" s="765"/>
      <c r="DV181" s="765"/>
      <c r="DW181" s="765"/>
      <c r="DX181" s="765"/>
      <c r="DY181" s="765"/>
      <c r="DZ181" s="765"/>
      <c r="EA181" s="765"/>
      <c r="EB181" s="765"/>
      <c r="EC181" s="765"/>
      <c r="ED181" s="765"/>
      <c r="EE181" s="765"/>
      <c r="EF181" s="765"/>
      <c r="EG181" s="765"/>
      <c r="EH181" s="765"/>
      <c r="EI181" s="765"/>
      <c r="EJ181" s="765"/>
      <c r="EK181" s="765"/>
      <c r="EL181" s="765"/>
      <c r="EM181" s="765"/>
      <c r="EN181" s="765"/>
      <c r="EO181" s="765"/>
      <c r="EP181" s="765"/>
      <c r="EQ181" s="765"/>
      <c r="ER181" s="765"/>
      <c r="ES181" s="765"/>
      <c r="ET181" s="765"/>
      <c r="EU181" s="765"/>
      <c r="EV181" s="765"/>
      <c r="EW181" s="765"/>
      <c r="EX181" s="765"/>
      <c r="EY181" s="765"/>
      <c r="EZ181" s="765"/>
      <c r="FA181" s="765"/>
      <c r="FB181" s="765"/>
      <c r="FC181" s="765"/>
      <c r="FD181" s="765"/>
      <c r="FE181" s="765"/>
      <c r="FF181" s="765"/>
      <c r="FG181" s="765"/>
      <c r="FH181" s="765"/>
      <c r="FI181" s="765"/>
      <c r="FJ181" s="765"/>
      <c r="FK181" s="765"/>
      <c r="FL181" s="765"/>
      <c r="FM181" s="765"/>
      <c r="FN181" s="765"/>
      <c r="FO181" s="765"/>
      <c r="FP181" s="765"/>
      <c r="FQ181" s="765"/>
      <c r="FR181" s="765"/>
      <c r="FS181" s="765"/>
      <c r="FT181" s="765"/>
      <c r="FU181" s="765"/>
      <c r="FV181" s="765"/>
      <c r="FW181" s="765"/>
      <c r="FX181" s="765"/>
      <c r="FY181" s="765"/>
      <c r="FZ181" s="765"/>
      <c r="GA181" s="765"/>
      <c r="GB181" s="765"/>
      <c r="GC181" s="765"/>
      <c r="GD181" s="765"/>
      <c r="GE181" s="765"/>
      <c r="GF181" s="765"/>
      <c r="GG181" s="765"/>
      <c r="GH181" s="765"/>
      <c r="GI181" s="765"/>
      <c r="GJ181" s="765"/>
      <c r="GK181" s="765"/>
      <c r="GL181" s="765"/>
      <c r="GM181" s="765"/>
      <c r="GN181" s="765"/>
      <c r="GO181" s="765"/>
      <c r="GP181" s="765"/>
      <c r="GQ181" s="765"/>
      <c r="GR181" s="765"/>
      <c r="GS181" s="765"/>
      <c r="GT181" s="765"/>
      <c r="GU181" s="765"/>
      <c r="GV181" s="765"/>
    </row>
    <row r="182" spans="1:204" s="784" customFormat="1" ht="17.100000000000001" customHeight="1">
      <c r="A182" s="765"/>
      <c r="B182" s="765"/>
      <c r="C182" s="801"/>
      <c r="D182" s="765"/>
      <c r="E182" s="765"/>
      <c r="F182" s="765"/>
      <c r="G182" s="765"/>
      <c r="H182" s="765"/>
      <c r="I182" s="765"/>
      <c r="J182" s="765"/>
      <c r="K182" s="765"/>
      <c r="L182" s="765"/>
      <c r="M182" s="765"/>
      <c r="N182" s="765"/>
      <c r="O182" s="765"/>
      <c r="P182" s="765"/>
      <c r="Q182" s="765"/>
      <c r="R182" s="765"/>
      <c r="S182" s="765"/>
      <c r="T182" s="765"/>
      <c r="U182" s="765"/>
      <c r="V182" s="765"/>
      <c r="W182" s="765"/>
      <c r="X182" s="765"/>
      <c r="Y182" s="765"/>
      <c r="Z182" s="765"/>
      <c r="AA182" s="765"/>
      <c r="AB182" s="765"/>
      <c r="AC182" s="765"/>
      <c r="AD182" s="765"/>
      <c r="AE182" s="765"/>
      <c r="AF182" s="765"/>
      <c r="AG182" s="765"/>
      <c r="AH182" s="765"/>
      <c r="AI182" s="765"/>
      <c r="AJ182" s="765"/>
      <c r="AK182" s="765"/>
      <c r="AL182" s="765"/>
      <c r="AM182" s="765"/>
      <c r="AN182" s="765"/>
      <c r="AO182" s="765"/>
      <c r="AP182" s="765"/>
      <c r="AQ182" s="765"/>
      <c r="AR182" s="765"/>
      <c r="AS182" s="765"/>
      <c r="AT182" s="765"/>
      <c r="AU182" s="765"/>
      <c r="AV182" s="765"/>
      <c r="AW182" s="765"/>
      <c r="AX182" s="765"/>
      <c r="AY182" s="765"/>
      <c r="AZ182" s="765"/>
      <c r="BA182" s="765"/>
      <c r="BB182" s="765"/>
      <c r="BC182" s="765"/>
      <c r="BD182" s="765"/>
      <c r="BE182" s="765"/>
      <c r="BF182" s="765"/>
      <c r="BG182" s="765"/>
      <c r="BH182" s="765"/>
      <c r="BI182" s="765"/>
      <c r="BJ182" s="765"/>
      <c r="BK182" s="765"/>
      <c r="BL182" s="765"/>
      <c r="BM182" s="765"/>
      <c r="BN182" s="765"/>
      <c r="BO182" s="765"/>
      <c r="BP182" s="765"/>
      <c r="BQ182" s="765"/>
      <c r="BR182" s="765"/>
      <c r="BS182" s="765"/>
      <c r="BT182" s="765"/>
      <c r="BU182" s="765"/>
      <c r="BV182" s="765"/>
      <c r="BW182" s="765"/>
      <c r="BX182" s="765"/>
      <c r="BY182" s="765"/>
      <c r="BZ182" s="765"/>
      <c r="CA182" s="765"/>
      <c r="CB182" s="765"/>
      <c r="CC182" s="765"/>
      <c r="CD182" s="765"/>
      <c r="CE182" s="765"/>
      <c r="CF182" s="765"/>
      <c r="CG182" s="765"/>
      <c r="CH182" s="765"/>
      <c r="CI182" s="765"/>
      <c r="CJ182" s="765"/>
      <c r="CK182" s="765"/>
      <c r="CL182" s="765"/>
      <c r="CM182" s="765"/>
      <c r="CN182" s="765"/>
      <c r="CO182" s="765"/>
      <c r="CP182" s="765"/>
      <c r="CQ182" s="765"/>
      <c r="CR182" s="765"/>
      <c r="CS182" s="765"/>
      <c r="CT182" s="765"/>
      <c r="CU182" s="765"/>
      <c r="CV182" s="765"/>
      <c r="CW182" s="765"/>
      <c r="CX182" s="765"/>
      <c r="CY182" s="765"/>
      <c r="CZ182" s="765"/>
      <c r="DA182" s="765"/>
      <c r="DB182" s="765"/>
      <c r="DC182" s="765"/>
      <c r="DD182" s="765"/>
      <c r="DE182" s="765"/>
      <c r="DF182" s="765"/>
      <c r="DG182" s="765"/>
      <c r="DH182" s="765"/>
      <c r="DI182" s="765"/>
      <c r="DJ182" s="765"/>
      <c r="DK182" s="765"/>
      <c r="DL182" s="765"/>
      <c r="DM182" s="765"/>
      <c r="DN182" s="765"/>
      <c r="DO182" s="765"/>
      <c r="DP182" s="765"/>
      <c r="DQ182" s="765"/>
      <c r="DR182" s="765"/>
      <c r="DS182" s="765"/>
      <c r="DT182" s="765"/>
      <c r="DU182" s="765"/>
      <c r="DV182" s="765"/>
      <c r="DW182" s="765"/>
      <c r="DX182" s="765"/>
      <c r="DY182" s="765"/>
      <c r="DZ182" s="765"/>
      <c r="EA182" s="765"/>
      <c r="EB182" s="765"/>
      <c r="EC182" s="765"/>
      <c r="ED182" s="765"/>
      <c r="EE182" s="765"/>
      <c r="EF182" s="765"/>
      <c r="EG182" s="765"/>
      <c r="EH182" s="765"/>
      <c r="EI182" s="765"/>
      <c r="EJ182" s="765"/>
      <c r="EK182" s="765"/>
      <c r="EL182" s="765"/>
      <c r="EM182" s="765"/>
      <c r="EN182" s="765"/>
      <c r="EO182" s="765"/>
      <c r="EP182" s="765"/>
      <c r="EQ182" s="765"/>
      <c r="ER182" s="765"/>
      <c r="ES182" s="765"/>
      <c r="ET182" s="765"/>
      <c r="EU182" s="765"/>
      <c r="EV182" s="765"/>
      <c r="EW182" s="765"/>
      <c r="EX182" s="765"/>
      <c r="EY182" s="765"/>
      <c r="EZ182" s="765"/>
      <c r="FA182" s="765"/>
      <c r="FB182" s="765"/>
      <c r="FC182" s="765"/>
      <c r="FD182" s="765"/>
      <c r="FE182" s="765"/>
      <c r="FF182" s="765"/>
      <c r="FG182" s="765"/>
      <c r="FH182" s="765"/>
      <c r="FI182" s="765"/>
      <c r="FJ182" s="765"/>
      <c r="FK182" s="765"/>
      <c r="FL182" s="765"/>
      <c r="FM182" s="765"/>
      <c r="FN182" s="765"/>
      <c r="FO182" s="765"/>
      <c r="FP182" s="765"/>
      <c r="FQ182" s="765"/>
      <c r="FR182" s="765"/>
      <c r="FS182" s="765"/>
      <c r="FT182" s="765"/>
      <c r="FU182" s="765"/>
      <c r="FV182" s="765"/>
      <c r="FW182" s="765"/>
      <c r="FX182" s="765"/>
      <c r="FY182" s="765"/>
      <c r="FZ182" s="765"/>
      <c r="GA182" s="765"/>
      <c r="GB182" s="765"/>
      <c r="GC182" s="765"/>
      <c r="GD182" s="765"/>
      <c r="GE182" s="765"/>
      <c r="GF182" s="765"/>
      <c r="GG182" s="765"/>
      <c r="GH182" s="765"/>
      <c r="GI182" s="765"/>
      <c r="GJ182" s="765"/>
      <c r="GK182" s="765"/>
      <c r="GL182" s="765"/>
      <c r="GM182" s="765"/>
      <c r="GN182" s="765"/>
      <c r="GO182" s="765"/>
      <c r="GP182" s="765"/>
      <c r="GQ182" s="765"/>
      <c r="GR182" s="765"/>
      <c r="GS182" s="765"/>
      <c r="GT182" s="765"/>
      <c r="GU182" s="765"/>
      <c r="GV182" s="765"/>
    </row>
    <row r="183" spans="1:204" s="784" customFormat="1" ht="17.100000000000001" customHeight="1">
      <c r="A183" s="765"/>
      <c r="B183" s="765"/>
      <c r="C183" s="801"/>
      <c r="D183" s="765"/>
      <c r="E183" s="765"/>
      <c r="F183" s="765"/>
      <c r="G183" s="765"/>
      <c r="H183" s="765"/>
      <c r="I183" s="765"/>
      <c r="J183" s="765"/>
      <c r="K183" s="765"/>
      <c r="L183" s="765"/>
      <c r="M183" s="765"/>
      <c r="N183" s="765"/>
      <c r="O183" s="765"/>
      <c r="P183" s="765"/>
      <c r="Q183" s="765"/>
      <c r="R183" s="765"/>
      <c r="S183" s="765"/>
      <c r="T183" s="765"/>
      <c r="U183" s="765"/>
      <c r="V183" s="765"/>
      <c r="W183" s="765"/>
      <c r="X183" s="765"/>
      <c r="Y183" s="765"/>
      <c r="Z183" s="765"/>
      <c r="AA183" s="765"/>
      <c r="AB183" s="765"/>
      <c r="AC183" s="765"/>
      <c r="AD183" s="765"/>
      <c r="AE183" s="765"/>
      <c r="AF183" s="765"/>
      <c r="AG183" s="765"/>
      <c r="AH183" s="765"/>
      <c r="AI183" s="765"/>
      <c r="AJ183" s="765"/>
      <c r="AK183" s="765"/>
      <c r="AL183" s="765"/>
      <c r="AM183" s="765"/>
      <c r="AN183" s="765"/>
      <c r="AO183" s="765"/>
      <c r="AP183" s="765"/>
      <c r="AQ183" s="765"/>
      <c r="AR183" s="765"/>
      <c r="AS183" s="765"/>
      <c r="AT183" s="765"/>
      <c r="AU183" s="765"/>
      <c r="AV183" s="765"/>
      <c r="AW183" s="765"/>
      <c r="AX183" s="765"/>
      <c r="AY183" s="765"/>
      <c r="AZ183" s="765"/>
      <c r="BA183" s="765"/>
      <c r="BB183" s="765"/>
      <c r="BC183" s="765"/>
      <c r="BD183" s="765"/>
      <c r="BE183" s="765"/>
      <c r="BF183" s="765"/>
      <c r="BG183" s="765"/>
      <c r="BH183" s="765"/>
      <c r="BI183" s="765"/>
      <c r="BJ183" s="765"/>
      <c r="BK183" s="765"/>
      <c r="BL183" s="765"/>
      <c r="BM183" s="765"/>
      <c r="BN183" s="765"/>
      <c r="BO183" s="765"/>
      <c r="BP183" s="765"/>
      <c r="BQ183" s="765"/>
      <c r="BR183" s="765"/>
      <c r="BS183" s="765"/>
      <c r="BT183" s="765"/>
      <c r="BU183" s="765"/>
      <c r="BV183" s="765"/>
      <c r="BW183" s="765"/>
      <c r="BX183" s="765"/>
      <c r="BY183" s="765"/>
      <c r="BZ183" s="765"/>
      <c r="CA183" s="765"/>
      <c r="CB183" s="765"/>
      <c r="CC183" s="765"/>
      <c r="CD183" s="765"/>
      <c r="CE183" s="765"/>
      <c r="CF183" s="765"/>
      <c r="CG183" s="765"/>
      <c r="CH183" s="765"/>
      <c r="CI183" s="765"/>
      <c r="CJ183" s="765"/>
      <c r="CK183" s="765"/>
      <c r="CL183" s="765"/>
      <c r="CM183" s="765"/>
      <c r="CN183" s="765"/>
      <c r="CO183" s="765"/>
      <c r="CP183" s="765"/>
      <c r="CQ183" s="765"/>
      <c r="CR183" s="765"/>
      <c r="CS183" s="765"/>
      <c r="CT183" s="765"/>
      <c r="CU183" s="765"/>
      <c r="CV183" s="765"/>
      <c r="CW183" s="765"/>
      <c r="CX183" s="765"/>
      <c r="CY183" s="765"/>
      <c r="CZ183" s="765"/>
      <c r="DA183" s="765"/>
      <c r="DB183" s="765"/>
      <c r="DC183" s="765"/>
      <c r="DD183" s="765"/>
      <c r="DE183" s="765"/>
      <c r="DF183" s="765"/>
      <c r="DG183" s="765"/>
      <c r="DH183" s="765"/>
      <c r="DI183" s="765"/>
      <c r="DJ183" s="765"/>
      <c r="DK183" s="765"/>
      <c r="DL183" s="765"/>
      <c r="DM183" s="765"/>
      <c r="DN183" s="765"/>
      <c r="DO183" s="765"/>
      <c r="DP183" s="765"/>
      <c r="DQ183" s="765"/>
      <c r="DR183" s="765"/>
      <c r="DS183" s="765"/>
      <c r="DT183" s="765"/>
      <c r="DU183" s="765"/>
      <c r="DV183" s="765"/>
      <c r="DW183" s="765"/>
      <c r="DX183" s="765"/>
      <c r="DY183" s="765"/>
      <c r="DZ183" s="765"/>
      <c r="EA183" s="765"/>
      <c r="EB183" s="765"/>
      <c r="EC183" s="765"/>
      <c r="ED183" s="765"/>
      <c r="EE183" s="765"/>
      <c r="EF183" s="765"/>
      <c r="EG183" s="765"/>
      <c r="EH183" s="765"/>
      <c r="EI183" s="765"/>
      <c r="EJ183" s="765"/>
      <c r="EK183" s="765"/>
      <c r="EL183" s="765"/>
      <c r="EM183" s="765"/>
      <c r="EN183" s="765"/>
      <c r="EO183" s="765"/>
      <c r="EP183" s="765"/>
      <c r="EQ183" s="765"/>
      <c r="ER183" s="765"/>
      <c r="ES183" s="765"/>
      <c r="ET183" s="765"/>
      <c r="EU183" s="765"/>
      <c r="EV183" s="765"/>
      <c r="EW183" s="765"/>
      <c r="EX183" s="765"/>
      <c r="EY183" s="765"/>
      <c r="EZ183" s="765"/>
      <c r="FA183" s="765"/>
      <c r="FB183" s="765"/>
      <c r="FC183" s="765"/>
      <c r="FD183" s="765"/>
      <c r="FE183" s="765"/>
      <c r="FF183" s="765"/>
      <c r="FG183" s="765"/>
      <c r="FH183" s="765"/>
      <c r="FI183" s="765"/>
      <c r="FJ183" s="765"/>
      <c r="FK183" s="765"/>
      <c r="FL183" s="765"/>
      <c r="FM183" s="765"/>
      <c r="FN183" s="765"/>
      <c r="FO183" s="765"/>
      <c r="FP183" s="765"/>
      <c r="FQ183" s="765"/>
      <c r="FR183" s="765"/>
      <c r="FS183" s="765"/>
      <c r="FT183" s="765"/>
      <c r="FU183" s="765"/>
      <c r="FV183" s="765"/>
      <c r="FW183" s="765"/>
      <c r="FX183" s="765"/>
      <c r="FY183" s="765"/>
      <c r="FZ183" s="765"/>
      <c r="GA183" s="765"/>
      <c r="GB183" s="765"/>
      <c r="GC183" s="765"/>
      <c r="GD183" s="765"/>
      <c r="GE183" s="765"/>
      <c r="GF183" s="765"/>
      <c r="GG183" s="765"/>
      <c r="GH183" s="765"/>
      <c r="GI183" s="765"/>
      <c r="GJ183" s="765"/>
      <c r="GK183" s="765"/>
      <c r="GL183" s="765"/>
      <c r="GM183" s="765"/>
      <c r="GN183" s="765"/>
      <c r="GO183" s="765"/>
      <c r="GP183" s="765"/>
      <c r="GQ183" s="765"/>
      <c r="GR183" s="765"/>
      <c r="GS183" s="765"/>
      <c r="GT183" s="765"/>
      <c r="GU183" s="765"/>
      <c r="GV183" s="765"/>
    </row>
    <row r="184" spans="1:204" s="784" customFormat="1" ht="17.100000000000001" customHeight="1">
      <c r="A184" s="765"/>
      <c r="B184" s="765"/>
      <c r="C184" s="801"/>
      <c r="D184" s="765"/>
      <c r="E184" s="765"/>
      <c r="F184" s="765"/>
      <c r="G184" s="765"/>
      <c r="H184" s="765"/>
      <c r="I184" s="765"/>
      <c r="J184" s="765"/>
      <c r="K184" s="765"/>
      <c r="L184" s="765"/>
      <c r="M184" s="765"/>
      <c r="N184" s="765"/>
      <c r="O184" s="765"/>
      <c r="P184" s="765"/>
      <c r="Q184" s="765"/>
      <c r="R184" s="765"/>
      <c r="S184" s="765"/>
      <c r="T184" s="765"/>
      <c r="U184" s="765"/>
      <c r="V184" s="765"/>
      <c r="W184" s="765"/>
      <c r="X184" s="765"/>
      <c r="Y184" s="765"/>
      <c r="Z184" s="765"/>
      <c r="AA184" s="765"/>
      <c r="AB184" s="765"/>
      <c r="AC184" s="765"/>
      <c r="AD184" s="765"/>
      <c r="AE184" s="765"/>
      <c r="AF184" s="765"/>
      <c r="AG184" s="765"/>
      <c r="AH184" s="765"/>
      <c r="AI184" s="765"/>
      <c r="AJ184" s="765"/>
      <c r="AK184" s="765"/>
      <c r="AL184" s="765"/>
      <c r="AM184" s="765"/>
      <c r="AN184" s="765"/>
      <c r="AO184" s="765"/>
      <c r="AP184" s="765"/>
      <c r="AQ184" s="765"/>
      <c r="AR184" s="765"/>
      <c r="AS184" s="765"/>
      <c r="AT184" s="765"/>
      <c r="AU184" s="765"/>
      <c r="AV184" s="765"/>
      <c r="AW184" s="765"/>
      <c r="AX184" s="765"/>
      <c r="AY184" s="765"/>
      <c r="AZ184" s="765"/>
      <c r="BA184" s="765"/>
      <c r="BB184" s="765"/>
      <c r="BC184" s="765"/>
      <c r="BD184" s="765"/>
      <c r="BE184" s="765"/>
      <c r="BF184" s="765"/>
      <c r="BG184" s="765"/>
      <c r="BH184" s="765"/>
      <c r="BI184" s="765"/>
      <c r="BJ184" s="765"/>
      <c r="BK184" s="765"/>
      <c r="BL184" s="765"/>
      <c r="BM184" s="765"/>
      <c r="BN184" s="765"/>
      <c r="BO184" s="765"/>
      <c r="BP184" s="765"/>
      <c r="BQ184" s="765"/>
      <c r="BR184" s="765"/>
      <c r="BS184" s="765"/>
      <c r="BT184" s="765"/>
      <c r="BU184" s="765"/>
      <c r="BV184" s="765"/>
      <c r="BW184" s="765"/>
      <c r="BX184" s="765"/>
      <c r="BY184" s="765"/>
      <c r="BZ184" s="765"/>
      <c r="CA184" s="765"/>
      <c r="CB184" s="765"/>
      <c r="CC184" s="765"/>
      <c r="CD184" s="765"/>
      <c r="CE184" s="765"/>
      <c r="CF184" s="765"/>
      <c r="CG184" s="765"/>
      <c r="CH184" s="765"/>
      <c r="CI184" s="765"/>
      <c r="CJ184" s="765"/>
      <c r="CK184" s="765"/>
      <c r="CL184" s="765"/>
      <c r="CM184" s="765"/>
      <c r="CN184" s="765"/>
      <c r="CO184" s="765"/>
      <c r="CP184" s="765"/>
      <c r="CQ184" s="765"/>
      <c r="CR184" s="765"/>
      <c r="CS184" s="765"/>
      <c r="CT184" s="765"/>
      <c r="CU184" s="765"/>
      <c r="CV184" s="765"/>
      <c r="CW184" s="765"/>
      <c r="CX184" s="765"/>
      <c r="CY184" s="765"/>
      <c r="CZ184" s="765"/>
      <c r="DA184" s="765"/>
      <c r="DB184" s="765"/>
      <c r="DC184" s="765"/>
      <c r="DD184" s="765"/>
      <c r="DE184" s="765"/>
      <c r="DF184" s="765"/>
      <c r="DG184" s="765"/>
      <c r="DH184" s="765"/>
      <c r="DI184" s="765"/>
      <c r="DJ184" s="765"/>
      <c r="DK184" s="765"/>
      <c r="DL184" s="765"/>
      <c r="DM184" s="765"/>
      <c r="DN184" s="765"/>
      <c r="DO184" s="765"/>
      <c r="DP184" s="765"/>
      <c r="DQ184" s="765"/>
      <c r="DR184" s="765"/>
      <c r="DS184" s="765"/>
      <c r="DT184" s="765"/>
      <c r="DU184" s="765"/>
      <c r="DV184" s="765"/>
      <c r="DW184" s="765"/>
      <c r="DX184" s="765"/>
      <c r="DY184" s="765"/>
      <c r="DZ184" s="765"/>
      <c r="EA184" s="765"/>
      <c r="EB184" s="765"/>
      <c r="EC184" s="765"/>
      <c r="ED184" s="765"/>
      <c r="EE184" s="765"/>
      <c r="EF184" s="765"/>
      <c r="EG184" s="765"/>
      <c r="EH184" s="765"/>
      <c r="EI184" s="765"/>
      <c r="EJ184" s="765"/>
      <c r="EK184" s="765"/>
      <c r="EL184" s="765"/>
      <c r="EM184" s="765"/>
      <c r="EN184" s="765"/>
      <c r="EO184" s="765"/>
      <c r="EP184" s="765"/>
      <c r="EQ184" s="765"/>
      <c r="ER184" s="765"/>
      <c r="ES184" s="765"/>
      <c r="ET184" s="765"/>
      <c r="EU184" s="765"/>
      <c r="EV184" s="765"/>
      <c r="EW184" s="765"/>
      <c r="EX184" s="765"/>
      <c r="EY184" s="765"/>
      <c r="EZ184" s="765"/>
      <c r="FA184" s="765"/>
      <c r="FB184" s="765"/>
      <c r="FC184" s="765"/>
      <c r="FD184" s="765"/>
      <c r="FE184" s="765"/>
      <c r="FF184" s="765"/>
      <c r="FG184" s="765"/>
      <c r="FH184" s="765"/>
      <c r="FI184" s="765"/>
      <c r="FJ184" s="765"/>
      <c r="FK184" s="765"/>
      <c r="FL184" s="765"/>
      <c r="FM184" s="765"/>
      <c r="FN184" s="765"/>
      <c r="FO184" s="765"/>
      <c r="FP184" s="765"/>
      <c r="FQ184" s="765"/>
      <c r="FR184" s="765"/>
      <c r="FS184" s="765"/>
      <c r="FT184" s="765"/>
      <c r="FU184" s="765"/>
      <c r="FV184" s="765"/>
      <c r="FW184" s="765"/>
      <c r="FX184" s="765"/>
      <c r="FY184" s="765"/>
      <c r="FZ184" s="765"/>
      <c r="GA184" s="765"/>
      <c r="GB184" s="765"/>
      <c r="GC184" s="765"/>
      <c r="GD184" s="765"/>
      <c r="GE184" s="765"/>
      <c r="GF184" s="765"/>
      <c r="GG184" s="765"/>
      <c r="GH184" s="765"/>
      <c r="GI184" s="765"/>
      <c r="GJ184" s="765"/>
      <c r="GK184" s="765"/>
      <c r="GL184" s="765"/>
      <c r="GM184" s="765"/>
      <c r="GN184" s="765"/>
      <c r="GO184" s="765"/>
      <c r="GP184" s="765"/>
      <c r="GQ184" s="765"/>
      <c r="GR184" s="765"/>
      <c r="GS184" s="765"/>
      <c r="GT184" s="765"/>
      <c r="GU184" s="765"/>
      <c r="GV184" s="765"/>
    </row>
    <row r="185" spans="1:204" s="784" customFormat="1" ht="17.100000000000001" customHeight="1">
      <c r="A185" s="765"/>
      <c r="B185" s="765"/>
      <c r="C185" s="801"/>
      <c r="D185" s="765"/>
      <c r="E185" s="765"/>
      <c r="F185" s="765"/>
      <c r="G185" s="765"/>
      <c r="H185" s="765"/>
      <c r="I185" s="765"/>
      <c r="J185" s="765"/>
      <c r="K185" s="765"/>
      <c r="L185" s="765"/>
      <c r="M185" s="765"/>
      <c r="N185" s="765"/>
      <c r="O185" s="765"/>
      <c r="P185" s="765"/>
      <c r="Q185" s="765"/>
      <c r="R185" s="765"/>
      <c r="S185" s="765"/>
      <c r="T185" s="765"/>
      <c r="U185" s="765"/>
      <c r="V185" s="765"/>
      <c r="W185" s="765"/>
      <c r="X185" s="765"/>
      <c r="Y185" s="765"/>
      <c r="Z185" s="765"/>
      <c r="AA185" s="765"/>
      <c r="AB185" s="765"/>
      <c r="AC185" s="765"/>
      <c r="AD185" s="765"/>
      <c r="AE185" s="765"/>
      <c r="AF185" s="765"/>
      <c r="AG185" s="765"/>
      <c r="AH185" s="765"/>
      <c r="AI185" s="765"/>
      <c r="AJ185" s="765"/>
      <c r="AK185" s="765"/>
      <c r="AL185" s="765"/>
      <c r="AM185" s="765"/>
      <c r="AN185" s="765"/>
      <c r="AO185" s="765"/>
      <c r="AP185" s="765"/>
      <c r="AQ185" s="765"/>
      <c r="AR185" s="765"/>
      <c r="AS185" s="765"/>
      <c r="AT185" s="765"/>
      <c r="AU185" s="765"/>
      <c r="AV185" s="765"/>
      <c r="AW185" s="765"/>
      <c r="AX185" s="765"/>
      <c r="AY185" s="765"/>
      <c r="AZ185" s="765"/>
      <c r="BA185" s="765"/>
      <c r="BB185" s="765"/>
      <c r="BC185" s="765"/>
      <c r="BD185" s="765"/>
      <c r="BE185" s="765"/>
      <c r="BF185" s="765"/>
      <c r="BG185" s="765"/>
      <c r="BH185" s="765"/>
      <c r="BI185" s="765"/>
      <c r="BJ185" s="765"/>
      <c r="BK185" s="765"/>
      <c r="BL185" s="765"/>
      <c r="BM185" s="765"/>
      <c r="BN185" s="765"/>
      <c r="BO185" s="765"/>
      <c r="BP185" s="765"/>
      <c r="BQ185" s="765"/>
      <c r="BR185" s="765"/>
      <c r="BS185" s="765"/>
      <c r="BT185" s="765"/>
      <c r="BU185" s="765"/>
      <c r="BV185" s="765"/>
      <c r="BW185" s="765"/>
      <c r="BX185" s="765"/>
      <c r="BY185" s="765"/>
      <c r="BZ185" s="765"/>
      <c r="CA185" s="765"/>
      <c r="CB185" s="765"/>
      <c r="CC185" s="765"/>
      <c r="CD185" s="765"/>
      <c r="CE185" s="765"/>
      <c r="CF185" s="765"/>
      <c r="CG185" s="765"/>
      <c r="CH185" s="765"/>
      <c r="CI185" s="765"/>
      <c r="CJ185" s="765"/>
      <c r="CK185" s="765"/>
      <c r="CL185" s="765"/>
      <c r="CM185" s="765"/>
      <c r="CN185" s="765"/>
      <c r="CO185" s="765"/>
      <c r="CP185" s="765"/>
      <c r="CQ185" s="765"/>
      <c r="CR185" s="765"/>
      <c r="CS185" s="765"/>
      <c r="CT185" s="765"/>
      <c r="CU185" s="765"/>
      <c r="CV185" s="765"/>
      <c r="CW185" s="765"/>
      <c r="CX185" s="765"/>
      <c r="CY185" s="765"/>
      <c r="CZ185" s="765"/>
      <c r="DA185" s="765"/>
      <c r="DB185" s="765"/>
      <c r="DC185" s="765"/>
      <c r="DD185" s="765"/>
      <c r="DE185" s="765"/>
      <c r="DF185" s="765"/>
      <c r="DG185" s="765"/>
      <c r="DH185" s="765"/>
      <c r="DI185" s="765"/>
      <c r="DJ185" s="765"/>
      <c r="DK185" s="765"/>
      <c r="DL185" s="765"/>
      <c r="DM185" s="765"/>
      <c r="DN185" s="765"/>
      <c r="DO185" s="765"/>
      <c r="DP185" s="765"/>
      <c r="DQ185" s="765"/>
      <c r="DR185" s="765"/>
      <c r="DS185" s="765"/>
      <c r="DT185" s="765"/>
      <c r="DU185" s="765"/>
      <c r="DV185" s="765"/>
      <c r="DW185" s="765"/>
      <c r="DX185" s="765"/>
      <c r="DY185" s="765"/>
      <c r="DZ185" s="765"/>
      <c r="EA185" s="765"/>
      <c r="EB185" s="765"/>
      <c r="EC185" s="765"/>
      <c r="ED185" s="765"/>
      <c r="EE185" s="765"/>
      <c r="EF185" s="765"/>
      <c r="EG185" s="765"/>
      <c r="EH185" s="765"/>
      <c r="EI185" s="765"/>
      <c r="EJ185" s="765"/>
      <c r="EK185" s="765"/>
      <c r="EL185" s="765"/>
      <c r="EM185" s="765"/>
      <c r="EN185" s="765"/>
      <c r="EO185" s="765"/>
      <c r="EP185" s="765"/>
      <c r="EQ185" s="765"/>
      <c r="ER185" s="765"/>
      <c r="ES185" s="765"/>
      <c r="ET185" s="765"/>
      <c r="EU185" s="765"/>
      <c r="EV185" s="765"/>
      <c r="EW185" s="765"/>
      <c r="EX185" s="765"/>
      <c r="EY185" s="765"/>
      <c r="EZ185" s="765"/>
      <c r="FA185" s="765"/>
      <c r="FB185" s="765"/>
      <c r="FC185" s="765"/>
      <c r="FD185" s="765"/>
      <c r="FE185" s="765"/>
      <c r="FF185" s="765"/>
      <c r="FG185" s="765"/>
      <c r="FH185" s="765"/>
      <c r="FI185" s="765"/>
      <c r="FJ185" s="765"/>
      <c r="FK185" s="765"/>
      <c r="FL185" s="765"/>
      <c r="FM185" s="765"/>
      <c r="FN185" s="765"/>
      <c r="FO185" s="765"/>
      <c r="FP185" s="765"/>
      <c r="FQ185" s="765"/>
      <c r="FR185" s="765"/>
      <c r="FS185" s="765"/>
      <c r="FT185" s="765"/>
      <c r="FU185" s="765"/>
      <c r="FV185" s="765"/>
      <c r="FW185" s="765"/>
      <c r="FX185" s="765"/>
      <c r="FY185" s="765"/>
      <c r="FZ185" s="765"/>
      <c r="GA185" s="765"/>
      <c r="GB185" s="765"/>
      <c r="GC185" s="765"/>
      <c r="GD185" s="765"/>
      <c r="GE185" s="765"/>
      <c r="GF185" s="765"/>
      <c r="GG185" s="765"/>
      <c r="GH185" s="765"/>
      <c r="GI185" s="765"/>
      <c r="GJ185" s="765"/>
      <c r="GK185" s="765"/>
      <c r="GL185" s="765"/>
      <c r="GM185" s="765"/>
      <c r="GN185" s="765"/>
      <c r="GO185" s="765"/>
      <c r="GP185" s="765"/>
      <c r="GQ185" s="765"/>
      <c r="GR185" s="765"/>
      <c r="GS185" s="765"/>
      <c r="GT185" s="765"/>
      <c r="GU185" s="765"/>
      <c r="GV185" s="765"/>
    </row>
    <row r="186" spans="1:204" s="784" customFormat="1" ht="17.100000000000001" customHeight="1">
      <c r="A186" s="765"/>
      <c r="B186" s="765"/>
      <c r="C186" s="801"/>
      <c r="D186" s="765"/>
      <c r="E186" s="765"/>
      <c r="F186" s="765"/>
      <c r="G186" s="765"/>
      <c r="H186" s="765"/>
      <c r="I186" s="765"/>
      <c r="J186" s="765"/>
      <c r="K186" s="765"/>
      <c r="L186" s="765"/>
      <c r="M186" s="765"/>
      <c r="N186" s="765"/>
      <c r="O186" s="765"/>
      <c r="P186" s="765"/>
      <c r="Q186" s="765"/>
      <c r="R186" s="765"/>
      <c r="S186" s="765"/>
      <c r="T186" s="765"/>
      <c r="U186" s="765"/>
      <c r="V186" s="765"/>
      <c r="W186" s="765"/>
      <c r="X186" s="765"/>
      <c r="Y186" s="765"/>
      <c r="Z186" s="765"/>
      <c r="AA186" s="765"/>
      <c r="AB186" s="765"/>
      <c r="AC186" s="765"/>
      <c r="AD186" s="765"/>
      <c r="AE186" s="765"/>
      <c r="AF186" s="765"/>
      <c r="AG186" s="765"/>
      <c r="AH186" s="765"/>
      <c r="AI186" s="765"/>
      <c r="AJ186" s="765"/>
      <c r="AK186" s="765"/>
      <c r="AL186" s="765"/>
      <c r="AM186" s="765"/>
      <c r="AN186" s="765"/>
      <c r="AO186" s="765"/>
      <c r="AP186" s="765"/>
      <c r="AQ186" s="765"/>
      <c r="AR186" s="765"/>
      <c r="AS186" s="765"/>
      <c r="AT186" s="765"/>
      <c r="AU186" s="765"/>
      <c r="AV186" s="765"/>
      <c r="AW186" s="765"/>
      <c r="AX186" s="765"/>
      <c r="AY186" s="765"/>
      <c r="AZ186" s="765"/>
      <c r="BA186" s="765"/>
      <c r="BB186" s="765"/>
      <c r="BC186" s="765"/>
      <c r="BD186" s="765"/>
      <c r="BE186" s="765"/>
      <c r="BF186" s="765"/>
      <c r="BG186" s="765"/>
      <c r="BH186" s="765"/>
      <c r="BI186" s="765"/>
      <c r="BJ186" s="765"/>
      <c r="BK186" s="765"/>
      <c r="BL186" s="765"/>
      <c r="BM186" s="765"/>
      <c r="BN186" s="765"/>
      <c r="BO186" s="765"/>
      <c r="BP186" s="765"/>
      <c r="BQ186" s="765"/>
      <c r="BR186" s="765"/>
      <c r="BS186" s="765"/>
      <c r="BT186" s="765"/>
      <c r="BU186" s="765"/>
      <c r="BV186" s="765"/>
      <c r="BW186" s="765"/>
      <c r="BX186" s="765"/>
      <c r="BY186" s="765"/>
      <c r="BZ186" s="765"/>
      <c r="CA186" s="765"/>
      <c r="CB186" s="765"/>
      <c r="CC186" s="765"/>
      <c r="CD186" s="765"/>
      <c r="CE186" s="765"/>
      <c r="CF186" s="765"/>
      <c r="CG186" s="765"/>
      <c r="CH186" s="765"/>
      <c r="CI186" s="765"/>
      <c r="CJ186" s="765"/>
      <c r="CK186" s="765"/>
      <c r="CL186" s="765"/>
      <c r="CM186" s="765"/>
      <c r="CN186" s="765"/>
      <c r="CO186" s="765"/>
      <c r="CP186" s="765"/>
      <c r="CQ186" s="765"/>
      <c r="CR186" s="765"/>
      <c r="CS186" s="765"/>
      <c r="CT186" s="765"/>
      <c r="CU186" s="765"/>
      <c r="CV186" s="765"/>
      <c r="CW186" s="765"/>
      <c r="CX186" s="765"/>
      <c r="CY186" s="765"/>
      <c r="CZ186" s="765"/>
      <c r="DA186" s="765"/>
      <c r="DB186" s="765"/>
      <c r="DC186" s="765"/>
      <c r="DD186" s="765"/>
      <c r="DE186" s="765"/>
      <c r="DF186" s="765"/>
      <c r="DG186" s="765"/>
      <c r="DH186" s="765"/>
      <c r="DI186" s="765"/>
      <c r="DJ186" s="765"/>
      <c r="DK186" s="765"/>
      <c r="DL186" s="765"/>
      <c r="DM186" s="765"/>
      <c r="DN186" s="765"/>
      <c r="DO186" s="765"/>
      <c r="DP186" s="765"/>
      <c r="DQ186" s="765"/>
      <c r="DR186" s="765"/>
      <c r="DS186" s="765"/>
      <c r="DT186" s="765"/>
      <c r="DU186" s="765"/>
      <c r="DV186" s="765"/>
      <c r="DW186" s="765"/>
      <c r="DX186" s="765"/>
      <c r="DY186" s="765"/>
      <c r="DZ186" s="765"/>
      <c r="EA186" s="765"/>
      <c r="EB186" s="765"/>
      <c r="EC186" s="765"/>
      <c r="ED186" s="765"/>
      <c r="EE186" s="765"/>
      <c r="EF186" s="765"/>
      <c r="EG186" s="765"/>
      <c r="EH186" s="765"/>
      <c r="EI186" s="765"/>
      <c r="EJ186" s="765"/>
      <c r="EK186" s="765"/>
      <c r="EL186" s="765"/>
      <c r="EM186" s="765"/>
      <c r="EN186" s="765"/>
      <c r="EO186" s="765"/>
      <c r="EP186" s="765"/>
      <c r="EQ186" s="765"/>
      <c r="ER186" s="765"/>
      <c r="ES186" s="765"/>
      <c r="ET186" s="765"/>
      <c r="EU186" s="765"/>
      <c r="EV186" s="765"/>
      <c r="EW186" s="765"/>
      <c r="EX186" s="765"/>
      <c r="EY186" s="765"/>
      <c r="EZ186" s="765"/>
      <c r="FA186" s="765"/>
      <c r="FB186" s="765"/>
      <c r="FC186" s="765"/>
      <c r="FD186" s="765"/>
      <c r="FE186" s="765"/>
      <c r="FF186" s="765"/>
      <c r="FG186" s="765"/>
      <c r="FH186" s="765"/>
      <c r="FI186" s="765"/>
      <c r="FJ186" s="765"/>
      <c r="FK186" s="765"/>
      <c r="FL186" s="765"/>
      <c r="FM186" s="765"/>
      <c r="FN186" s="765"/>
      <c r="FO186" s="765"/>
      <c r="FP186" s="765"/>
      <c r="FQ186" s="765"/>
      <c r="FR186" s="765"/>
      <c r="FS186" s="765"/>
      <c r="FT186" s="765"/>
      <c r="FU186" s="765"/>
      <c r="FV186" s="765"/>
      <c r="FW186" s="765"/>
      <c r="FX186" s="765"/>
      <c r="FY186" s="765"/>
      <c r="FZ186" s="765"/>
      <c r="GA186" s="765"/>
      <c r="GB186" s="765"/>
      <c r="GC186" s="765"/>
      <c r="GD186" s="765"/>
      <c r="GE186" s="765"/>
      <c r="GF186" s="765"/>
      <c r="GG186" s="765"/>
      <c r="GH186" s="765"/>
      <c r="GI186" s="765"/>
      <c r="GJ186" s="765"/>
      <c r="GK186" s="765"/>
      <c r="GL186" s="765"/>
      <c r="GM186" s="765"/>
      <c r="GN186" s="765"/>
      <c r="GO186" s="765"/>
      <c r="GP186" s="765"/>
      <c r="GQ186" s="765"/>
      <c r="GR186" s="765"/>
      <c r="GS186" s="765"/>
      <c r="GT186" s="765"/>
      <c r="GU186" s="765"/>
      <c r="GV186" s="765"/>
    </row>
    <row r="187" spans="1:204" s="784" customFormat="1" ht="17.100000000000001" customHeight="1">
      <c r="A187" s="765"/>
      <c r="B187" s="765"/>
      <c r="C187" s="801"/>
      <c r="D187" s="765"/>
      <c r="E187" s="765"/>
      <c r="F187" s="765"/>
      <c r="G187" s="765"/>
      <c r="H187" s="765"/>
      <c r="I187" s="765"/>
      <c r="J187" s="765"/>
      <c r="K187" s="765"/>
      <c r="L187" s="765"/>
      <c r="M187" s="765"/>
      <c r="N187" s="765"/>
      <c r="O187" s="765"/>
      <c r="P187" s="765"/>
      <c r="Q187" s="765"/>
      <c r="R187" s="765"/>
      <c r="S187" s="765"/>
      <c r="T187" s="765"/>
      <c r="U187" s="765"/>
      <c r="V187" s="765"/>
      <c r="W187" s="765"/>
      <c r="X187" s="765"/>
      <c r="Y187" s="765"/>
      <c r="Z187" s="765"/>
      <c r="AA187" s="765"/>
      <c r="AB187" s="765"/>
      <c r="AC187" s="765"/>
      <c r="AD187" s="765"/>
      <c r="AE187" s="765"/>
      <c r="AF187" s="765"/>
      <c r="AG187" s="765"/>
      <c r="AH187" s="765"/>
      <c r="AI187" s="765"/>
      <c r="AJ187" s="765"/>
      <c r="AK187" s="765"/>
      <c r="AL187" s="765"/>
      <c r="AM187" s="765"/>
      <c r="AN187" s="765"/>
      <c r="AO187" s="765"/>
      <c r="AP187" s="765"/>
      <c r="AQ187" s="765"/>
      <c r="AR187" s="765"/>
      <c r="AS187" s="765"/>
      <c r="AT187" s="765"/>
      <c r="AU187" s="765"/>
      <c r="AV187" s="765"/>
      <c r="AW187" s="765"/>
      <c r="AX187" s="765"/>
      <c r="AY187" s="765"/>
      <c r="AZ187" s="765"/>
      <c r="BA187" s="765"/>
      <c r="BB187" s="765"/>
      <c r="BC187" s="765"/>
      <c r="BD187" s="765"/>
      <c r="BE187" s="765"/>
      <c r="BF187" s="765"/>
      <c r="BG187" s="765"/>
      <c r="BH187" s="765"/>
      <c r="BI187" s="765"/>
      <c r="BJ187" s="765"/>
      <c r="BK187" s="765"/>
      <c r="BL187" s="765"/>
      <c r="BM187" s="765"/>
      <c r="BN187" s="765"/>
      <c r="BO187" s="765"/>
      <c r="BP187" s="765"/>
      <c r="BQ187" s="765"/>
      <c r="BR187" s="765"/>
      <c r="BS187" s="765"/>
      <c r="BT187" s="765"/>
      <c r="BU187" s="765"/>
      <c r="BV187" s="765"/>
      <c r="BW187" s="765"/>
      <c r="BX187" s="765"/>
      <c r="BY187" s="765"/>
      <c r="BZ187" s="765"/>
      <c r="CA187" s="765"/>
      <c r="CB187" s="765"/>
      <c r="CC187" s="765"/>
      <c r="CD187" s="765"/>
      <c r="CE187" s="765"/>
      <c r="CF187" s="765"/>
      <c r="CG187" s="765"/>
      <c r="CH187" s="765"/>
      <c r="CI187" s="765"/>
      <c r="CJ187" s="765"/>
      <c r="CK187" s="765"/>
      <c r="CL187" s="765"/>
      <c r="CM187" s="765"/>
      <c r="CN187" s="765"/>
      <c r="CO187" s="765"/>
      <c r="CP187" s="765"/>
      <c r="CQ187" s="765"/>
      <c r="CR187" s="765"/>
      <c r="CS187" s="765"/>
      <c r="CT187" s="765"/>
      <c r="CU187" s="765"/>
      <c r="CV187" s="765"/>
      <c r="CW187" s="765"/>
      <c r="CX187" s="765"/>
      <c r="CY187" s="765"/>
      <c r="CZ187" s="765"/>
      <c r="DA187" s="765"/>
      <c r="DB187" s="765"/>
      <c r="DC187" s="765"/>
      <c r="DD187" s="765"/>
      <c r="DE187" s="765"/>
      <c r="DF187" s="765"/>
      <c r="DG187" s="765"/>
      <c r="DH187" s="765"/>
      <c r="DI187" s="765"/>
      <c r="DJ187" s="765"/>
      <c r="DK187" s="765"/>
      <c r="DL187" s="765"/>
      <c r="DM187" s="765"/>
      <c r="DN187" s="765"/>
      <c r="DO187" s="765"/>
      <c r="DP187" s="765"/>
      <c r="DQ187" s="765"/>
      <c r="DR187" s="765"/>
      <c r="DS187" s="765"/>
      <c r="DT187" s="765"/>
      <c r="DU187" s="765"/>
      <c r="DV187" s="765"/>
      <c r="DW187" s="765"/>
      <c r="DX187" s="765"/>
      <c r="DY187" s="765"/>
      <c r="DZ187" s="765"/>
      <c r="EA187" s="765"/>
      <c r="EB187" s="765"/>
      <c r="EC187" s="765"/>
      <c r="ED187" s="765"/>
      <c r="EE187" s="765"/>
      <c r="EF187" s="765"/>
      <c r="EG187" s="765"/>
      <c r="EH187" s="765"/>
      <c r="EI187" s="765"/>
      <c r="EJ187" s="765"/>
      <c r="EK187" s="765"/>
      <c r="EL187" s="765"/>
      <c r="EM187" s="765"/>
      <c r="EN187" s="765"/>
      <c r="EO187" s="765"/>
      <c r="EP187" s="765"/>
      <c r="EQ187" s="765"/>
      <c r="ER187" s="765"/>
      <c r="ES187" s="765"/>
      <c r="ET187" s="765"/>
      <c r="EU187" s="765"/>
      <c r="EV187" s="765"/>
      <c r="EW187" s="765"/>
      <c r="EX187" s="765"/>
      <c r="EY187" s="765"/>
      <c r="EZ187" s="765"/>
      <c r="FA187" s="765"/>
      <c r="FB187" s="765"/>
      <c r="FC187" s="765"/>
      <c r="FD187" s="765"/>
      <c r="FE187" s="765"/>
      <c r="FF187" s="765"/>
      <c r="FG187" s="765"/>
      <c r="FH187" s="765"/>
      <c r="FI187" s="765"/>
      <c r="FJ187" s="765"/>
      <c r="FK187" s="765"/>
      <c r="FL187" s="765"/>
      <c r="FM187" s="765"/>
      <c r="FN187" s="765"/>
      <c r="FO187" s="765"/>
      <c r="FP187" s="765"/>
      <c r="FQ187" s="765"/>
      <c r="FR187" s="765"/>
      <c r="FS187" s="765"/>
      <c r="FT187" s="765"/>
      <c r="FU187" s="765"/>
      <c r="FV187" s="765"/>
      <c r="FW187" s="765"/>
      <c r="FX187" s="765"/>
      <c r="FY187" s="765"/>
      <c r="FZ187" s="765"/>
      <c r="GA187" s="765"/>
      <c r="GB187" s="765"/>
      <c r="GC187" s="765"/>
      <c r="GD187" s="765"/>
      <c r="GE187" s="765"/>
      <c r="GF187" s="765"/>
      <c r="GG187" s="765"/>
      <c r="GH187" s="765"/>
      <c r="GI187" s="765"/>
      <c r="GJ187" s="765"/>
      <c r="GK187" s="765"/>
      <c r="GL187" s="765"/>
      <c r="GM187" s="765"/>
      <c r="GN187" s="765"/>
      <c r="GO187" s="765"/>
      <c r="GP187" s="765"/>
      <c r="GQ187" s="765"/>
      <c r="GR187" s="765"/>
      <c r="GS187" s="765"/>
      <c r="GT187" s="765"/>
      <c r="GU187" s="765"/>
      <c r="GV187" s="765"/>
    </row>
    <row r="65533" spans="3:3" s="785" customFormat="1" ht="12.75" customHeight="1">
      <c r="C65533" s="802"/>
    </row>
    <row r="65534" spans="3:3" s="785" customFormat="1" ht="12.75" customHeight="1">
      <c r="C65534" s="802"/>
    </row>
    <row r="65535" spans="3:3" s="785" customFormat="1" ht="12.75" customHeight="1">
      <c r="C65535" s="802"/>
    </row>
    <row r="65536" spans="3:3" s="785" customFormat="1" ht="12.75" customHeight="1">
      <c r="C65536" s="802"/>
    </row>
    <row r="65537" spans="3:3" s="785" customFormat="1" ht="12.75" customHeight="1">
      <c r="C65537" s="802"/>
    </row>
    <row r="65538" spans="3:3" s="785" customFormat="1" ht="12.75" customHeight="1">
      <c r="C65538" s="802"/>
    </row>
    <row r="65539" spans="3:3" s="785" customFormat="1" ht="12.75" customHeight="1">
      <c r="C65539" s="802"/>
    </row>
    <row r="65540" spans="3:3" s="785" customFormat="1" ht="12.75" customHeight="1">
      <c r="C65540" s="802"/>
    </row>
    <row r="65541" spans="3:3" s="785" customFormat="1" ht="12.75" customHeight="1">
      <c r="C65541" s="802"/>
    </row>
    <row r="65542" spans="3:3" s="785" customFormat="1" ht="12.75" customHeight="1">
      <c r="C65542" s="802"/>
    </row>
    <row r="65543" spans="3:3" s="785" customFormat="1" ht="12.75" customHeight="1">
      <c r="C65543" s="802"/>
    </row>
    <row r="65544" spans="3:3" s="785" customFormat="1" ht="12.75" customHeight="1">
      <c r="C65544" s="802"/>
    </row>
    <row r="65545" spans="3:3" s="785" customFormat="1" ht="12.75" customHeight="1">
      <c r="C65545" s="802"/>
    </row>
    <row r="65546" spans="3:3" s="785" customFormat="1" ht="12.75" customHeight="1">
      <c r="C65546" s="802"/>
    </row>
    <row r="65547" spans="3:3" s="785" customFormat="1" ht="12.75" customHeight="1">
      <c r="C65547" s="802"/>
    </row>
    <row r="65548" spans="3:3" s="785" customFormat="1" ht="12.75" customHeight="1">
      <c r="C65548" s="802"/>
    </row>
    <row r="65549" spans="3:3" s="785" customFormat="1" ht="12.75" customHeight="1">
      <c r="C65549" s="802"/>
    </row>
    <row r="65550" spans="3:3" s="785" customFormat="1" ht="12.75" customHeight="1">
      <c r="C65550" s="802"/>
    </row>
    <row r="65551" spans="3:3" s="785" customFormat="1" ht="12.75" customHeight="1">
      <c r="C65551" s="802"/>
    </row>
    <row r="65552" spans="3:3" s="785" customFormat="1" ht="12.75" customHeight="1">
      <c r="C65552" s="802"/>
    </row>
    <row r="65553" spans="3:3" s="785" customFormat="1" ht="12.75" customHeight="1">
      <c r="C65553" s="802"/>
    </row>
    <row r="65554" spans="3:3" s="785" customFormat="1" ht="12.75" customHeight="1">
      <c r="C65554" s="802"/>
    </row>
    <row r="65555" spans="3:3" s="785" customFormat="1" ht="12.75" customHeight="1">
      <c r="C65555" s="802"/>
    </row>
    <row r="65556" spans="3:3" s="785" customFormat="1" ht="12.75" customHeight="1">
      <c r="C65556" s="802"/>
    </row>
    <row r="65559" spans="3:3" s="785" customFormat="1" ht="12.75" customHeight="1">
      <c r="C65559" s="802"/>
    </row>
  </sheetData>
  <sheetProtection selectLockedCells="1" selectUnlockedCells="1"/>
  <autoFilter ref="A6:B48"/>
  <mergeCells count="12">
    <mergeCell ref="F5:F6"/>
    <mergeCell ref="G5:N5"/>
    <mergeCell ref="A2:N2"/>
    <mergeCell ref="O2:O3"/>
    <mergeCell ref="P2:P3"/>
    <mergeCell ref="A3:N3"/>
    <mergeCell ref="K4:N4"/>
    <mergeCell ref="A5:A6"/>
    <mergeCell ref="B5:B6"/>
    <mergeCell ref="C5:C6"/>
    <mergeCell ref="D5:D6"/>
    <mergeCell ref="E5:E6"/>
  </mergeCells>
  <conditionalFormatting sqref="B69">
    <cfRule type="duplicateValues" dxfId="23" priority="14"/>
  </conditionalFormatting>
  <conditionalFormatting sqref="B70">
    <cfRule type="duplicateValues" dxfId="22" priority="10"/>
  </conditionalFormatting>
  <conditionalFormatting sqref="B71">
    <cfRule type="duplicateValues" dxfId="21" priority="16"/>
  </conditionalFormatting>
  <conditionalFormatting sqref="B73">
    <cfRule type="duplicateValues" dxfId="20" priority="15"/>
  </conditionalFormatting>
  <conditionalFormatting sqref="B76">
    <cfRule type="duplicateValues" dxfId="19" priority="9"/>
  </conditionalFormatting>
  <conditionalFormatting sqref="B78">
    <cfRule type="duplicateValues" dxfId="18" priority="13"/>
  </conditionalFormatting>
  <conditionalFormatting sqref="B79">
    <cfRule type="duplicateValues" dxfId="17" priority="11"/>
  </conditionalFormatting>
  <conditionalFormatting sqref="B83">
    <cfRule type="duplicateValues" dxfId="16" priority="12"/>
  </conditionalFormatting>
  <conditionalFormatting sqref="B94">
    <cfRule type="duplicateValues" dxfId="15" priority="7"/>
  </conditionalFormatting>
  <conditionalFormatting sqref="B96">
    <cfRule type="duplicateValues" dxfId="14" priority="8"/>
  </conditionalFormatting>
  <conditionalFormatting sqref="B97">
    <cfRule type="duplicateValues" dxfId="13" priority="5"/>
  </conditionalFormatting>
  <conditionalFormatting sqref="B98">
    <cfRule type="duplicateValues" dxfId="12" priority="6"/>
  </conditionalFormatting>
  <conditionalFormatting sqref="B114">
    <cfRule type="duplicateValues" dxfId="11" priority="3"/>
  </conditionalFormatting>
  <conditionalFormatting sqref="B116">
    <cfRule type="duplicateValues" dxfId="10" priority="4"/>
  </conditionalFormatting>
  <conditionalFormatting sqref="B119">
    <cfRule type="duplicateValues" dxfId="9" priority="2"/>
  </conditionalFormatting>
  <conditionalFormatting sqref="B125">
    <cfRule type="duplicateValues" dxfId="8" priority="1"/>
  </conditionalFormatting>
  <pageMargins left="0.51181102362204722" right="0.43307086614173229" top="0.43307086614173229" bottom="0.51181102362204722" header="0.23622047244094491" footer="0.27559055118110237"/>
  <pageSetup paperSize="9" scale="81" firstPageNumber="0" fitToHeight="0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514"/>
  <sheetViews>
    <sheetView view="pageBreakPreview" zoomScaleNormal="100" zoomScaleSheetLayoutView="100" workbookViewId="0">
      <pane ySplit="7" topLeftCell="A505" activePane="bottomLeft" state="frozen"/>
      <selection pane="bottomLeft" activeCell="D354" sqref="D354"/>
    </sheetView>
  </sheetViews>
  <sheetFormatPr defaultColWidth="9.140625" defaultRowHeight="18.75"/>
  <cols>
    <col min="1" max="1" width="6.7109375" style="1444" customWidth="1"/>
    <col min="2" max="2" width="56.42578125" style="1469" customWidth="1"/>
    <col min="3" max="3" width="19.85546875" style="1469" customWidth="1"/>
    <col min="4" max="5" width="15.7109375" style="1469" customWidth="1"/>
    <col min="6" max="6" width="41.7109375" style="1469" customWidth="1"/>
    <col min="7" max="7" width="19.7109375" style="1350" customWidth="1"/>
    <col min="8" max="8" width="20.28515625" style="1350" customWidth="1"/>
    <col min="9" max="16384" width="9.140625" style="1350"/>
  </cols>
  <sheetData>
    <row r="1" spans="1:7">
      <c r="A1" s="1346"/>
      <c r="B1" s="1347"/>
      <c r="C1" s="1347"/>
      <c r="D1" s="1347"/>
      <c r="E1" s="1347"/>
      <c r="F1" s="1348" t="s">
        <v>1241</v>
      </c>
      <c r="G1" s="1349" t="s">
        <v>1242</v>
      </c>
    </row>
    <row r="2" spans="1:7" ht="35.25" customHeight="1">
      <c r="A2" s="1873" t="s">
        <v>1243</v>
      </c>
      <c r="B2" s="1874"/>
      <c r="C2" s="1874"/>
      <c r="D2" s="1874"/>
      <c r="E2" s="1874"/>
      <c r="F2" s="1874"/>
      <c r="G2" s="1349" t="s">
        <v>1244</v>
      </c>
    </row>
    <row r="3" spans="1:7" ht="19.5" customHeight="1">
      <c r="A3" s="1875" t="s">
        <v>1245</v>
      </c>
      <c r="B3" s="1875"/>
      <c r="C3" s="1875"/>
      <c r="D3" s="1875"/>
      <c r="E3" s="1875"/>
      <c r="F3" s="1875"/>
      <c r="G3" s="1349" t="s">
        <v>1246</v>
      </c>
    </row>
    <row r="4" spans="1:7" ht="19.5" customHeight="1">
      <c r="A4" s="1346"/>
      <c r="B4" s="1347"/>
      <c r="C4" s="1347"/>
      <c r="D4" s="1347"/>
      <c r="E4" s="1347"/>
      <c r="F4" s="1351" t="s">
        <v>251</v>
      </c>
      <c r="G4" s="1349" t="s">
        <v>1247</v>
      </c>
    </row>
    <row r="5" spans="1:7" ht="56.25" customHeight="1">
      <c r="A5" s="1352" t="s">
        <v>4</v>
      </c>
      <c r="B5" s="1352" t="s">
        <v>1239</v>
      </c>
      <c r="C5" s="1352" t="s">
        <v>899</v>
      </c>
      <c r="D5" s="1352" t="s">
        <v>1248</v>
      </c>
      <c r="E5" s="1352"/>
      <c r="F5" s="1352" t="s">
        <v>669</v>
      </c>
      <c r="G5" s="1349" t="s">
        <v>1249</v>
      </c>
    </row>
    <row r="6" spans="1:7" ht="27.75" customHeight="1">
      <c r="A6" s="1352"/>
      <c r="B6" s="1352" t="s">
        <v>673</v>
      </c>
      <c r="C6" s="1328">
        <f>+C7+C394</f>
        <v>1353198000</v>
      </c>
      <c r="D6" s="1328">
        <f>+D7+D394</f>
        <v>609034000</v>
      </c>
      <c r="E6" s="1328"/>
      <c r="F6" s="1353"/>
      <c r="G6" s="1349" t="s">
        <v>1250</v>
      </c>
    </row>
    <row r="7" spans="1:7" ht="23.25" customHeight="1">
      <c r="A7" s="1354" t="s">
        <v>7</v>
      </c>
      <c r="B7" s="1323" t="s">
        <v>1167</v>
      </c>
      <c r="C7" s="1328">
        <f>+C8+C41+C55+C103+C223+C302+C352+C392+C393</f>
        <v>1042120000</v>
      </c>
      <c r="D7" s="1328">
        <f>+D8+D41+D55+D103+D223+D302+D352+D392+D393</f>
        <v>467456000</v>
      </c>
      <c r="E7" s="1328"/>
      <c r="F7" s="1355"/>
      <c r="G7" s="1349"/>
    </row>
    <row r="8" spans="1:7" s="1359" customFormat="1" ht="21.75" customHeight="1">
      <c r="A8" s="1356" t="s">
        <v>9</v>
      </c>
      <c r="B8" s="1331" t="s">
        <v>1251</v>
      </c>
      <c r="C8" s="1332">
        <f>+C9+C17+C30+C34+C39+C40</f>
        <v>118150000</v>
      </c>
      <c r="D8" s="1332">
        <f>+D9+D17+D30+D34+D39+D40</f>
        <v>49100000</v>
      </c>
      <c r="E8" s="1332">
        <v>50</v>
      </c>
      <c r="F8" s="1357" t="s">
        <v>1252</v>
      </c>
      <c r="G8" s="1358"/>
    </row>
    <row r="9" spans="1:7" s="1363" customFormat="1" ht="21.75" customHeight="1">
      <c r="A9" s="1324">
        <v>1</v>
      </c>
      <c r="B9" s="1360" t="s">
        <v>1253</v>
      </c>
      <c r="C9" s="1330">
        <f>SUM(C10:C16)</f>
        <v>33550000</v>
      </c>
      <c r="D9" s="1330">
        <f>SUM(D10:D16)</f>
        <v>6000000</v>
      </c>
      <c r="E9" s="1330"/>
      <c r="F9" s="1361"/>
      <c r="G9" s="1362"/>
    </row>
    <row r="10" spans="1:7" s="1363" customFormat="1" ht="21.75" customHeight="1">
      <c r="A10" s="1324"/>
      <c r="B10" s="1325" t="s">
        <v>1254</v>
      </c>
      <c r="C10" s="1364">
        <v>4800000</v>
      </c>
      <c r="D10" s="1329">
        <f>32*150000</f>
        <v>4800000</v>
      </c>
      <c r="E10" s="1329"/>
      <c r="F10" s="1365" t="s">
        <v>1255</v>
      </c>
      <c r="G10" s="1362">
        <f>8*4*150</f>
        <v>4800</v>
      </c>
    </row>
    <row r="11" spans="1:7" s="1363" customFormat="1" ht="27" customHeight="1">
      <c r="A11" s="1324"/>
      <c r="B11" s="1325" t="s">
        <v>1256</v>
      </c>
      <c r="C11" s="1364">
        <v>2500000</v>
      </c>
      <c r="D11" s="1366"/>
      <c r="E11" s="1366"/>
      <c r="F11" s="1365" t="s">
        <v>1257</v>
      </c>
      <c r="G11" s="1362"/>
    </row>
    <row r="12" spans="1:7" s="1363" customFormat="1" ht="21.75" customHeight="1">
      <c r="A12" s="1324"/>
      <c r="B12" s="1325" t="s">
        <v>1258</v>
      </c>
      <c r="C12" s="1364">
        <v>10500000</v>
      </c>
      <c r="D12" s="1366"/>
      <c r="E12" s="1366"/>
      <c r="F12" s="1365" t="s">
        <v>1259</v>
      </c>
      <c r="G12" s="1362">
        <f>8*4*150</f>
        <v>4800</v>
      </c>
    </row>
    <row r="13" spans="1:7" s="1363" customFormat="1" ht="21.75" customHeight="1">
      <c r="A13" s="1324"/>
      <c r="B13" s="1325" t="s">
        <v>1260</v>
      </c>
      <c r="C13" s="1364">
        <v>2000000</v>
      </c>
      <c r="D13" s="1366"/>
      <c r="E13" s="1366"/>
      <c r="F13" s="1365" t="s">
        <v>1261</v>
      </c>
      <c r="G13" s="1362"/>
    </row>
    <row r="14" spans="1:7" s="1363" customFormat="1" ht="21.75" customHeight="1">
      <c r="A14" s="1324"/>
      <c r="B14" s="1325" t="s">
        <v>1262</v>
      </c>
      <c r="C14" s="1367">
        <v>1250000</v>
      </c>
      <c r="D14" s="1366"/>
      <c r="E14" s="1366"/>
      <c r="F14" s="1365" t="s">
        <v>1261</v>
      </c>
      <c r="G14" s="1362"/>
    </row>
    <row r="15" spans="1:7" s="1363" customFormat="1" ht="21.75" customHeight="1">
      <c r="A15" s="1324"/>
      <c r="B15" s="1325" t="s">
        <v>1263</v>
      </c>
      <c r="C15" s="1367">
        <v>10500000</v>
      </c>
      <c r="D15" s="1366"/>
      <c r="E15" s="1366"/>
      <c r="F15" s="1365" t="s">
        <v>1257</v>
      </c>
      <c r="G15" s="1362"/>
    </row>
    <row r="16" spans="1:7" s="1363" customFormat="1" ht="21.75" customHeight="1">
      <c r="A16" s="1324"/>
      <c r="B16" s="1327" t="s">
        <v>1264</v>
      </c>
      <c r="C16" s="1367">
        <v>2000000</v>
      </c>
      <c r="D16" s="1329">
        <f>100*12000</f>
        <v>1200000</v>
      </c>
      <c r="E16" s="1329"/>
      <c r="F16" s="1365" t="s">
        <v>1255</v>
      </c>
      <c r="G16" s="1362"/>
    </row>
    <row r="17" spans="1:7" s="1363" customFormat="1" ht="21.75" customHeight="1">
      <c r="A17" s="1324">
        <v>2</v>
      </c>
      <c r="B17" s="1326" t="s">
        <v>1265</v>
      </c>
      <c r="C17" s="1330">
        <f>C18+C22+C26</f>
        <v>4100000</v>
      </c>
      <c r="D17" s="1330">
        <f>D18+D22+D26</f>
        <v>4100000</v>
      </c>
      <c r="E17" s="1330"/>
      <c r="F17" s="1361"/>
      <c r="G17" s="1362"/>
    </row>
    <row r="18" spans="1:7" s="1363" customFormat="1" ht="21.75" customHeight="1">
      <c r="A18" s="1324" t="s">
        <v>556</v>
      </c>
      <c r="B18" s="1326" t="s">
        <v>1266</v>
      </c>
      <c r="C18" s="1330">
        <f>SUM(C19:C21)</f>
        <v>1500000</v>
      </c>
      <c r="D18" s="1330">
        <f>SUM(D19:D21)</f>
        <v>1500000</v>
      </c>
      <c r="E18" s="1330"/>
      <c r="F18" s="1361"/>
      <c r="G18" s="1362"/>
    </row>
    <row r="19" spans="1:7" s="1363" customFormat="1" ht="21.75" customHeight="1">
      <c r="A19" s="1324"/>
      <c r="B19" s="1327" t="s">
        <v>1267</v>
      </c>
      <c r="C19" s="1367">
        <v>600000</v>
      </c>
      <c r="D19" s="1367">
        <v>600000</v>
      </c>
      <c r="E19" s="1367"/>
      <c r="F19" s="1361"/>
      <c r="G19" s="1362"/>
    </row>
    <row r="20" spans="1:7" s="1363" customFormat="1" ht="21.75" customHeight="1">
      <c r="A20" s="1324"/>
      <c r="B20" s="1327" t="s">
        <v>1268</v>
      </c>
      <c r="C20" s="1367">
        <v>500000</v>
      </c>
      <c r="D20" s="1367">
        <v>500000</v>
      </c>
      <c r="E20" s="1367"/>
      <c r="F20" s="1361"/>
      <c r="G20" s="1362"/>
    </row>
    <row r="21" spans="1:7" s="1363" customFormat="1" ht="21.75" customHeight="1">
      <c r="A21" s="1324"/>
      <c r="B21" s="1327" t="s">
        <v>1269</v>
      </c>
      <c r="C21" s="1367">
        <v>400000</v>
      </c>
      <c r="D21" s="1367">
        <v>400000</v>
      </c>
      <c r="E21" s="1367"/>
      <c r="F21" s="1361"/>
      <c r="G21" s="1362"/>
    </row>
    <row r="22" spans="1:7" s="1363" customFormat="1" ht="21.75" customHeight="1">
      <c r="A22" s="1324" t="s">
        <v>556</v>
      </c>
      <c r="B22" s="1360" t="s">
        <v>1270</v>
      </c>
      <c r="C22" s="1330">
        <f>SUM(C23:C25)</f>
        <v>650000</v>
      </c>
      <c r="D22" s="1330">
        <f>SUM(D23:D25)</f>
        <v>650000</v>
      </c>
      <c r="E22" s="1330"/>
      <c r="F22" s="1361"/>
      <c r="G22" s="1362"/>
    </row>
    <row r="23" spans="1:7" s="1363" customFormat="1" ht="21.75" customHeight="1">
      <c r="A23" s="1324"/>
      <c r="B23" s="1327" t="s">
        <v>1271</v>
      </c>
      <c r="C23" s="1367">
        <v>300000</v>
      </c>
      <c r="D23" s="1367">
        <v>300000</v>
      </c>
      <c r="E23" s="1367"/>
      <c r="F23" s="1361"/>
      <c r="G23" s="1362"/>
    </row>
    <row r="24" spans="1:7" s="1363" customFormat="1" ht="21.75" customHeight="1">
      <c r="A24" s="1324"/>
      <c r="B24" s="1327" t="s">
        <v>1272</v>
      </c>
      <c r="C24" s="1367">
        <v>200000</v>
      </c>
      <c r="D24" s="1367">
        <v>200000</v>
      </c>
      <c r="E24" s="1367"/>
      <c r="F24" s="1361"/>
      <c r="G24" s="1362"/>
    </row>
    <row r="25" spans="1:7" s="1363" customFormat="1" ht="21.75" customHeight="1">
      <c r="A25" s="1324"/>
      <c r="B25" s="1327" t="s">
        <v>1273</v>
      </c>
      <c r="C25" s="1367">
        <v>150000</v>
      </c>
      <c r="D25" s="1367">
        <v>150000</v>
      </c>
      <c r="E25" s="1367"/>
      <c r="F25" s="1361"/>
      <c r="G25" s="1362"/>
    </row>
    <row r="26" spans="1:7" s="1363" customFormat="1" ht="21.75" customHeight="1">
      <c r="A26" s="1324" t="s">
        <v>556</v>
      </c>
      <c r="B26" s="1360" t="s">
        <v>1274</v>
      </c>
      <c r="C26" s="1330">
        <f>SUM(C27:C29)</f>
        <v>1950000</v>
      </c>
      <c r="D26" s="1330">
        <f>SUM(D27:D29)</f>
        <v>1950000</v>
      </c>
      <c r="E26" s="1330"/>
      <c r="F26" s="1361"/>
      <c r="G26" s="1362"/>
    </row>
    <row r="27" spans="1:7" s="1363" customFormat="1" ht="21.75" customHeight="1">
      <c r="A27" s="1324"/>
      <c r="B27" s="1327" t="s">
        <v>1271</v>
      </c>
      <c r="C27" s="1367">
        <v>900000</v>
      </c>
      <c r="D27" s="1367">
        <v>900000</v>
      </c>
      <c r="E27" s="1367"/>
      <c r="F27" s="1361"/>
      <c r="G27" s="1362"/>
    </row>
    <row r="28" spans="1:7" s="1363" customFormat="1" ht="21.75" customHeight="1">
      <c r="A28" s="1324"/>
      <c r="B28" s="1327" t="s">
        <v>1272</v>
      </c>
      <c r="C28" s="1367">
        <v>600000</v>
      </c>
      <c r="D28" s="1367">
        <v>600000</v>
      </c>
      <c r="E28" s="1367"/>
      <c r="F28" s="1361"/>
      <c r="G28" s="1362"/>
    </row>
    <row r="29" spans="1:7" s="1363" customFormat="1" ht="21.75" customHeight="1">
      <c r="A29" s="1324"/>
      <c r="B29" s="1327" t="s">
        <v>1273</v>
      </c>
      <c r="C29" s="1367">
        <v>450000</v>
      </c>
      <c r="D29" s="1367">
        <v>450000</v>
      </c>
      <c r="E29" s="1367"/>
      <c r="F29" s="1361"/>
      <c r="G29" s="1362"/>
    </row>
    <row r="30" spans="1:7" s="1363" customFormat="1" ht="21.75" customHeight="1">
      <c r="A30" s="1324">
        <v>3</v>
      </c>
      <c r="B30" s="1368" t="s">
        <v>1275</v>
      </c>
      <c r="C30" s="1369">
        <f>SUM(C31:C33)</f>
        <v>10000000</v>
      </c>
      <c r="D30" s="1369">
        <f>SUM(D31:D33)</f>
        <v>0</v>
      </c>
      <c r="E30" s="1369"/>
      <c r="F30" s="1361" t="s">
        <v>1276</v>
      </c>
      <c r="G30" s="1362"/>
    </row>
    <row r="31" spans="1:7" s="1363" customFormat="1" ht="21.75" customHeight="1">
      <c r="A31" s="1324"/>
      <c r="B31" s="1370" t="s">
        <v>1277</v>
      </c>
      <c r="C31" s="1371">
        <v>2500000</v>
      </c>
      <c r="D31" s="1372"/>
      <c r="E31" s="1372"/>
      <c r="F31" s="1361"/>
      <c r="G31" s="1362"/>
    </row>
    <row r="32" spans="1:7" s="1363" customFormat="1" ht="21.75" customHeight="1">
      <c r="A32" s="1324"/>
      <c r="B32" s="1370" t="s">
        <v>1278</v>
      </c>
      <c r="C32" s="1371">
        <v>2500000</v>
      </c>
      <c r="D32" s="1372"/>
      <c r="E32" s="1372"/>
      <c r="F32" s="1361"/>
      <c r="G32" s="1362"/>
    </row>
    <row r="33" spans="1:7" s="1363" customFormat="1" ht="21.75" customHeight="1">
      <c r="A33" s="1324"/>
      <c r="B33" s="1370" t="s">
        <v>1279</v>
      </c>
      <c r="C33" s="1371">
        <v>5000000</v>
      </c>
      <c r="D33" s="1372"/>
      <c r="E33" s="1372"/>
      <c r="F33" s="1361"/>
      <c r="G33" s="1362"/>
    </row>
    <row r="34" spans="1:7" s="1363" customFormat="1" ht="21.75" customHeight="1">
      <c r="A34" s="1324">
        <v>4</v>
      </c>
      <c r="B34" s="1360" t="s">
        <v>456</v>
      </c>
      <c r="C34" s="1330">
        <f>SUM(C35:C38)</f>
        <v>29000000</v>
      </c>
      <c r="D34" s="1330">
        <f>SUM(D35:D38)</f>
        <v>14000000</v>
      </c>
      <c r="E34" s="1330"/>
      <c r="F34" s="1361"/>
      <c r="G34" s="1362"/>
    </row>
    <row r="35" spans="1:7" s="1363" customFormat="1" ht="21.75" customHeight="1">
      <c r="A35" s="1324"/>
      <c r="B35" s="1370" t="s">
        <v>1280</v>
      </c>
      <c r="C35" s="1371">
        <v>1000000</v>
      </c>
      <c r="D35" s="1371">
        <v>1000000</v>
      </c>
      <c r="E35" s="1371"/>
      <c r="F35" s="1361"/>
      <c r="G35" s="1362"/>
    </row>
    <row r="36" spans="1:7" s="1363" customFormat="1" ht="21.75" customHeight="1">
      <c r="A36" s="1324"/>
      <c r="B36" s="1370" t="s">
        <v>1281</v>
      </c>
      <c r="C36" s="1371">
        <v>20000000</v>
      </c>
      <c r="D36" s="1371">
        <v>5000000</v>
      </c>
      <c r="E36" s="1371"/>
      <c r="F36" s="1361"/>
      <c r="G36" s="1362"/>
    </row>
    <row r="37" spans="1:7" s="1363" customFormat="1" ht="21.75" customHeight="1">
      <c r="A37" s="1324"/>
      <c r="B37" s="1370" t="s">
        <v>1282</v>
      </c>
      <c r="C37" s="1371">
        <v>4000000</v>
      </c>
      <c r="D37" s="1371">
        <v>4000000</v>
      </c>
      <c r="E37" s="1371"/>
      <c r="F37" s="1361"/>
      <c r="G37" s="1362"/>
    </row>
    <row r="38" spans="1:7" s="1363" customFormat="1" ht="21.75" customHeight="1">
      <c r="A38" s="1324"/>
      <c r="B38" s="1370" t="s">
        <v>1283</v>
      </c>
      <c r="C38" s="1371">
        <v>4000000</v>
      </c>
      <c r="D38" s="1371">
        <v>4000000</v>
      </c>
      <c r="E38" s="1371"/>
      <c r="F38" s="1361"/>
      <c r="G38" s="1362"/>
    </row>
    <row r="39" spans="1:7" s="1363" customFormat="1" ht="21.75" customHeight="1">
      <c r="A39" s="1324">
        <v>5</v>
      </c>
      <c r="B39" s="1373" t="s">
        <v>1284</v>
      </c>
      <c r="C39" s="1374">
        <v>26600000</v>
      </c>
      <c r="D39" s="1374">
        <v>15000000</v>
      </c>
      <c r="E39" s="1374"/>
      <c r="F39" s="1361"/>
      <c r="G39" s="1362"/>
    </row>
    <row r="40" spans="1:7" s="1363" customFormat="1" ht="21.75" customHeight="1">
      <c r="A40" s="1324">
        <v>6</v>
      </c>
      <c r="B40" s="1373" t="s">
        <v>1285</v>
      </c>
      <c r="C40" s="1374">
        <v>14900000</v>
      </c>
      <c r="D40" s="1374">
        <v>10000000</v>
      </c>
      <c r="E40" s="1374"/>
      <c r="F40" s="1361"/>
      <c r="G40" s="1362"/>
    </row>
    <row r="41" spans="1:7" s="1359" customFormat="1" ht="21.75" customHeight="1">
      <c r="A41" s="1357" t="s">
        <v>43</v>
      </c>
      <c r="B41" s="1357" t="s">
        <v>1286</v>
      </c>
      <c r="C41" s="1357">
        <f>SUM(C42:C54)</f>
        <v>33140000</v>
      </c>
      <c r="D41" s="1357">
        <f>SUM(D42:D54)</f>
        <v>28020000</v>
      </c>
      <c r="E41" s="1357">
        <v>25</v>
      </c>
      <c r="F41" s="1357" t="s">
        <v>1287</v>
      </c>
      <c r="G41" s="1358"/>
    </row>
    <row r="42" spans="1:7" s="1363" customFormat="1" ht="21.75" customHeight="1">
      <c r="A42" s="1361"/>
      <c r="B42" s="1375" t="s">
        <v>1288</v>
      </c>
      <c r="C42" s="1376">
        <v>900000</v>
      </c>
      <c r="D42" s="1365">
        <v>900000</v>
      </c>
      <c r="E42" s="1365"/>
      <c r="F42" s="1361"/>
      <c r="G42" s="1362"/>
    </row>
    <row r="43" spans="1:7" s="1363" customFormat="1" ht="21.75" customHeight="1">
      <c r="A43" s="1361"/>
      <c r="B43" s="1375" t="s">
        <v>1289</v>
      </c>
      <c r="C43" s="1376">
        <v>3000000</v>
      </c>
      <c r="D43" s="1365">
        <v>3000000</v>
      </c>
      <c r="E43" s="1365"/>
      <c r="F43" s="1361"/>
      <c r="G43" s="1362"/>
    </row>
    <row r="44" spans="1:7" s="1363" customFormat="1" ht="21.75" customHeight="1">
      <c r="A44" s="1361"/>
      <c r="B44" s="1375" t="s">
        <v>1290</v>
      </c>
      <c r="C44" s="1376">
        <v>1000000</v>
      </c>
      <c r="D44" s="1365"/>
      <c r="E44" s="1365"/>
      <c r="F44" s="1361"/>
      <c r="G44" s="1362"/>
    </row>
    <row r="45" spans="1:7" s="1363" customFormat="1" ht="21.75" customHeight="1">
      <c r="A45" s="1361"/>
      <c r="B45" s="1375" t="s">
        <v>1291</v>
      </c>
      <c r="C45" s="1376">
        <v>3800000</v>
      </c>
      <c r="D45" s="1365">
        <v>3800000</v>
      </c>
      <c r="E45" s="1365"/>
      <c r="F45" s="1361"/>
      <c r="G45" s="1362"/>
    </row>
    <row r="46" spans="1:7" s="1363" customFormat="1" ht="21.75" customHeight="1">
      <c r="A46" s="1361"/>
      <c r="B46" s="1375" t="s">
        <v>1292</v>
      </c>
      <c r="C46" s="1376">
        <v>760000</v>
      </c>
      <c r="D46" s="1365">
        <v>500000</v>
      </c>
      <c r="E46" s="1365"/>
      <c r="F46" s="1361"/>
      <c r="G46" s="1362"/>
    </row>
    <row r="47" spans="1:7" s="1363" customFormat="1" ht="21.75" customHeight="1">
      <c r="A47" s="1361"/>
      <c r="B47" s="1375" t="s">
        <v>1293</v>
      </c>
      <c r="C47" s="1376">
        <v>8750000</v>
      </c>
      <c r="D47" s="1365">
        <f>35*5*50000</f>
        <v>8750000</v>
      </c>
      <c r="E47" s="1365"/>
      <c r="F47" s="1361"/>
      <c r="G47" s="1362"/>
    </row>
    <row r="48" spans="1:7" s="1363" customFormat="1" ht="21.75" customHeight="1">
      <c r="A48" s="1361"/>
      <c r="B48" s="1375" t="s">
        <v>1294</v>
      </c>
      <c r="C48" s="1376">
        <v>7600000</v>
      </c>
      <c r="D48" s="1365">
        <f>38*100000*1</f>
        <v>3800000</v>
      </c>
      <c r="E48" s="1365"/>
      <c r="F48" s="1365" t="s">
        <v>1295</v>
      </c>
      <c r="G48" s="1362"/>
    </row>
    <row r="49" spans="1:8" s="1363" customFormat="1" ht="21.75" customHeight="1">
      <c r="A49" s="1361"/>
      <c r="B49" s="1375" t="s">
        <v>1296</v>
      </c>
      <c r="C49" s="1376">
        <v>1900000</v>
      </c>
      <c r="D49" s="1365">
        <f>38*50000</f>
        <v>1900000</v>
      </c>
      <c r="E49" s="1365"/>
      <c r="F49" s="1361"/>
      <c r="G49" s="1362"/>
    </row>
    <row r="50" spans="1:8" s="1363" customFormat="1" ht="21.75" customHeight="1">
      <c r="A50" s="1361"/>
      <c r="B50" s="1375" t="s">
        <v>1297</v>
      </c>
      <c r="C50" s="1376">
        <v>2400000</v>
      </c>
      <c r="D50" s="1365">
        <f>12*200000</f>
        <v>2400000</v>
      </c>
      <c r="E50" s="1365"/>
      <c r="F50" s="1361"/>
      <c r="G50" s="1362"/>
    </row>
    <row r="51" spans="1:8" s="1363" customFormat="1" ht="21.75" customHeight="1">
      <c r="A51" s="1361"/>
      <c r="B51" s="1375" t="s">
        <v>1298</v>
      </c>
      <c r="C51" s="1376">
        <v>1000000</v>
      </c>
      <c r="D51" s="1365">
        <f>20*50000</f>
        <v>1000000</v>
      </c>
      <c r="E51" s="1365"/>
      <c r="F51" s="1361"/>
      <c r="G51" s="1362"/>
    </row>
    <row r="52" spans="1:8" s="1363" customFormat="1" ht="21.75" customHeight="1">
      <c r="A52" s="1324"/>
      <c r="B52" s="1375" t="s">
        <v>1299</v>
      </c>
      <c r="C52" s="1376">
        <v>280000</v>
      </c>
      <c r="D52" s="1377">
        <f>10*22000</f>
        <v>220000</v>
      </c>
      <c r="E52" s="1377"/>
      <c r="F52" s="1361"/>
      <c r="G52" s="1362"/>
      <c r="H52" s="1363" t="s">
        <v>958</v>
      </c>
    </row>
    <row r="53" spans="1:8" s="1363" customFormat="1" ht="21.75" customHeight="1">
      <c r="A53" s="1324"/>
      <c r="B53" s="1375" t="s">
        <v>1300</v>
      </c>
      <c r="C53" s="1376">
        <v>1000000</v>
      </c>
      <c r="D53" s="1377">
        <v>1000000</v>
      </c>
      <c r="E53" s="1377"/>
      <c r="F53" s="1361"/>
      <c r="G53" s="1362"/>
    </row>
    <row r="54" spans="1:8" s="1363" customFormat="1" ht="21.75" customHeight="1">
      <c r="A54" s="1324"/>
      <c r="B54" s="1375" t="s">
        <v>1301</v>
      </c>
      <c r="C54" s="1376">
        <v>750000</v>
      </c>
      <c r="D54" s="1377">
        <v>750000</v>
      </c>
      <c r="E54" s="1377"/>
      <c r="F54" s="1361"/>
      <c r="G54" s="1362"/>
    </row>
    <row r="55" spans="1:8" s="1363" customFormat="1" ht="21.75" customHeight="1">
      <c r="A55" s="1356" t="s">
        <v>51</v>
      </c>
      <c r="B55" s="1331" t="s">
        <v>1302</v>
      </c>
      <c r="C55" s="1332">
        <f>C56+C65+C73+C98+C102</f>
        <v>43618000</v>
      </c>
      <c r="D55" s="1332">
        <f>D56+D65+D73+D98+D102</f>
        <v>38608000</v>
      </c>
      <c r="E55" s="1332"/>
      <c r="F55" s="1357"/>
      <c r="G55" s="1362"/>
    </row>
    <row r="56" spans="1:8" s="1363" customFormat="1" ht="38.25" customHeight="1">
      <c r="A56" s="1324">
        <v>1</v>
      </c>
      <c r="B56" s="1378" t="s">
        <v>1303</v>
      </c>
      <c r="C56" s="1328">
        <f>SUM(C57:C64)</f>
        <v>10908000</v>
      </c>
      <c r="D56" s="1328">
        <f>SUM(D57:D64)</f>
        <v>9908000</v>
      </c>
      <c r="E56" s="1328"/>
      <c r="F56" s="1361"/>
      <c r="G56" s="1362"/>
    </row>
    <row r="57" spans="1:8" s="1363" customFormat="1" ht="21.75" customHeight="1">
      <c r="A57" s="1379" t="s">
        <v>557</v>
      </c>
      <c r="B57" s="1380" t="s">
        <v>1304</v>
      </c>
      <c r="C57" s="1377">
        <v>288000</v>
      </c>
      <c r="D57" s="1377">
        <v>288000</v>
      </c>
      <c r="E57" s="1377"/>
      <c r="F57" s="1361"/>
      <c r="G57" s="1362"/>
    </row>
    <row r="58" spans="1:8" s="1363" customFormat="1" ht="21.75" customHeight="1">
      <c r="A58" s="1324" t="s">
        <v>557</v>
      </c>
      <c r="B58" s="1381" t="s">
        <v>1305</v>
      </c>
      <c r="C58" s="1377">
        <v>2000000</v>
      </c>
      <c r="D58" s="1377">
        <v>2000000</v>
      </c>
      <c r="E58" s="1377"/>
      <c r="F58" s="1361"/>
      <c r="G58" s="1362"/>
    </row>
    <row r="59" spans="1:8" s="1363" customFormat="1" ht="21.75" customHeight="1">
      <c r="A59" s="1324" t="s">
        <v>557</v>
      </c>
      <c r="B59" s="1381" t="s">
        <v>1306</v>
      </c>
      <c r="C59" s="1377">
        <v>2000000</v>
      </c>
      <c r="D59" s="1377">
        <v>1000000</v>
      </c>
      <c r="E59" s="1377"/>
      <c r="F59" s="1361"/>
      <c r="G59" s="1362"/>
    </row>
    <row r="60" spans="1:8" s="1363" customFormat="1" ht="21.75" customHeight="1">
      <c r="A60" s="1324"/>
      <c r="B60" s="1381" t="s">
        <v>1307</v>
      </c>
      <c r="C60" s="1377">
        <v>120000</v>
      </c>
      <c r="D60" s="1377">
        <v>120000</v>
      </c>
      <c r="E60" s="1377"/>
      <c r="F60" s="1361"/>
      <c r="G60" s="1362"/>
    </row>
    <row r="61" spans="1:8" s="1363" customFormat="1" ht="21.75" customHeight="1">
      <c r="A61" s="1324"/>
      <c r="B61" s="1381" t="s">
        <v>1308</v>
      </c>
      <c r="C61" s="1377">
        <v>900000</v>
      </c>
      <c r="D61" s="1377">
        <v>900000</v>
      </c>
      <c r="E61" s="1377"/>
      <c r="F61" s="1361"/>
      <c r="G61" s="1362"/>
    </row>
    <row r="62" spans="1:8" s="1363" customFormat="1" ht="21.75" customHeight="1">
      <c r="A62" s="1324"/>
      <c r="B62" s="1381" t="s">
        <v>1309</v>
      </c>
      <c r="C62" s="1377">
        <v>600000</v>
      </c>
      <c r="D62" s="1377">
        <v>600000</v>
      </c>
      <c r="E62" s="1377"/>
      <c r="F62" s="1361"/>
      <c r="G62" s="1362"/>
    </row>
    <row r="63" spans="1:8" s="1363" customFormat="1" ht="21.75" customHeight="1">
      <c r="A63" s="1324"/>
      <c r="B63" s="1381" t="s">
        <v>1310</v>
      </c>
      <c r="C63" s="1377">
        <v>5000000</v>
      </c>
      <c r="D63" s="1377">
        <v>5000000</v>
      </c>
      <c r="E63" s="1377"/>
      <c r="F63" s="1361"/>
      <c r="G63" s="1362"/>
    </row>
    <row r="64" spans="1:8" s="1363" customFormat="1" ht="21.75" customHeight="1">
      <c r="A64" s="1324"/>
      <c r="B64" s="1381" t="s">
        <v>1311</v>
      </c>
      <c r="C64" s="1377"/>
      <c r="D64" s="1377"/>
      <c r="E64" s="1377"/>
      <c r="F64" s="1361"/>
      <c r="G64" s="1362"/>
    </row>
    <row r="65" spans="1:7" s="1363" customFormat="1" ht="21.75" customHeight="1">
      <c r="A65" s="1324">
        <v>2</v>
      </c>
      <c r="B65" s="1382" t="s">
        <v>1312</v>
      </c>
      <c r="C65" s="1328">
        <f>SUM(C66:C72)</f>
        <v>11610000</v>
      </c>
      <c r="D65" s="1328">
        <f>SUM(D66:D72)</f>
        <v>8700000</v>
      </c>
      <c r="E65" s="1328"/>
      <c r="F65" s="1361"/>
      <c r="G65" s="1362"/>
    </row>
    <row r="66" spans="1:7" s="1363" customFormat="1" ht="21.75" customHeight="1">
      <c r="A66" s="1324"/>
      <c r="B66" s="1383" t="s">
        <v>1313</v>
      </c>
      <c r="C66" s="1377">
        <v>6750000</v>
      </c>
      <c r="D66" s="1377">
        <v>5000000</v>
      </c>
      <c r="E66" s="1377"/>
      <c r="F66" s="1365"/>
      <c r="G66" s="1362"/>
    </row>
    <row r="67" spans="1:7" s="1363" customFormat="1" ht="21.75" customHeight="1">
      <c r="A67" s="1324"/>
      <c r="B67" s="1383" t="s">
        <v>1314</v>
      </c>
      <c r="C67" s="1377">
        <v>1800000</v>
      </c>
      <c r="D67" s="1377">
        <v>1000000</v>
      </c>
      <c r="E67" s="1377"/>
      <c r="F67" s="1361"/>
      <c r="G67" s="1362"/>
    </row>
    <row r="68" spans="1:7" s="1363" customFormat="1" ht="21.75" customHeight="1">
      <c r="A68" s="1324"/>
      <c r="B68" s="1383" t="s">
        <v>1315</v>
      </c>
      <c r="C68" s="1377">
        <v>510000</v>
      </c>
      <c r="D68" s="1377">
        <v>300000</v>
      </c>
      <c r="E68" s="1377"/>
      <c r="F68" s="1361"/>
      <c r="G68" s="1362"/>
    </row>
    <row r="69" spans="1:7" s="1363" customFormat="1" ht="21.75" customHeight="1">
      <c r="A69" s="1324"/>
      <c r="B69" s="1383" t="s">
        <v>1316</v>
      </c>
      <c r="C69" s="1377">
        <v>480000</v>
      </c>
      <c r="D69" s="1377">
        <v>480000</v>
      </c>
      <c r="E69" s="1377"/>
      <c r="F69" s="1361"/>
      <c r="G69" s="1362"/>
    </row>
    <row r="70" spans="1:7" s="1363" customFormat="1" ht="21.75" customHeight="1">
      <c r="A70" s="1324"/>
      <c r="B70" s="1383" t="s">
        <v>1317</v>
      </c>
      <c r="C70" s="1377">
        <v>720000</v>
      </c>
      <c r="D70" s="1377">
        <v>720000</v>
      </c>
      <c r="E70" s="1377"/>
      <c r="F70" s="1361"/>
      <c r="G70" s="1362"/>
    </row>
    <row r="71" spans="1:7" s="1363" customFormat="1" ht="21.75" customHeight="1">
      <c r="A71" s="1324"/>
      <c r="B71" s="1383" t="s">
        <v>1318</v>
      </c>
      <c r="C71" s="1377">
        <v>600000</v>
      </c>
      <c r="D71" s="1377">
        <v>450000</v>
      </c>
      <c r="E71" s="1377"/>
      <c r="F71" s="1361"/>
      <c r="G71" s="1362"/>
    </row>
    <row r="72" spans="1:7" s="1363" customFormat="1" ht="21.75" customHeight="1">
      <c r="A72" s="1324"/>
      <c r="B72" s="1383" t="s">
        <v>1319</v>
      </c>
      <c r="C72" s="1377">
        <v>750000</v>
      </c>
      <c r="D72" s="1377">
        <v>750000</v>
      </c>
      <c r="E72" s="1377"/>
      <c r="F72" s="1361"/>
      <c r="G72" s="1362"/>
    </row>
    <row r="73" spans="1:7" s="1363" customFormat="1" ht="21.75" customHeight="1">
      <c r="A73" s="1324">
        <v>3</v>
      </c>
      <c r="B73" s="1384" t="s">
        <v>1320</v>
      </c>
      <c r="C73" s="1328">
        <f>C74+C79+C83+C88+C92+C97</f>
        <v>8100000</v>
      </c>
      <c r="D73" s="1328">
        <f>D74+D79+D83+D88+D92+D97</f>
        <v>7000000</v>
      </c>
      <c r="E73" s="1328"/>
      <c r="F73" s="1361"/>
      <c r="G73" s="1362"/>
    </row>
    <row r="74" spans="1:7" s="1363" customFormat="1" ht="21.75" customHeight="1">
      <c r="A74" s="1324"/>
      <c r="B74" s="1384" t="s">
        <v>1321</v>
      </c>
      <c r="C74" s="1328">
        <f>SUM(C75:C78)</f>
        <v>3000000</v>
      </c>
      <c r="D74" s="1328">
        <f>SUM(D75:D78)</f>
        <v>1900000</v>
      </c>
      <c r="E74" s="1328"/>
      <c r="F74" s="1361"/>
      <c r="G74" s="1362"/>
    </row>
    <row r="75" spans="1:7" s="1363" customFormat="1" ht="21.75" customHeight="1">
      <c r="A75" s="1324"/>
      <c r="B75" s="1383" t="s">
        <v>1322</v>
      </c>
      <c r="C75" s="1377">
        <v>1000000</v>
      </c>
      <c r="D75" s="1377">
        <v>600000</v>
      </c>
      <c r="E75" s="1377"/>
      <c r="F75" s="1361"/>
      <c r="G75" s="1362"/>
    </row>
    <row r="76" spans="1:7" s="1363" customFormat="1" ht="21.75" customHeight="1">
      <c r="A76" s="1324"/>
      <c r="B76" s="1383" t="s">
        <v>1323</v>
      </c>
      <c r="C76" s="1377">
        <v>800000</v>
      </c>
      <c r="D76" s="1377">
        <v>500000</v>
      </c>
      <c r="E76" s="1377"/>
      <c r="F76" s="1361"/>
      <c r="G76" s="1362"/>
    </row>
    <row r="77" spans="1:7" s="1363" customFormat="1" ht="21.75" customHeight="1">
      <c r="A77" s="1324"/>
      <c r="B77" s="1383" t="s">
        <v>1324</v>
      </c>
      <c r="C77" s="1377">
        <v>600000</v>
      </c>
      <c r="D77" s="1377">
        <v>400000</v>
      </c>
      <c r="E77" s="1377"/>
      <c r="F77" s="1361"/>
      <c r="G77" s="1362"/>
    </row>
    <row r="78" spans="1:7" s="1363" customFormat="1" ht="21.75" customHeight="1">
      <c r="A78" s="1324"/>
      <c r="B78" s="1383" t="s">
        <v>1325</v>
      </c>
      <c r="C78" s="1377">
        <v>600000</v>
      </c>
      <c r="D78" s="1377">
        <v>400000</v>
      </c>
      <c r="E78" s="1377"/>
      <c r="F78" s="1361"/>
      <c r="G78" s="1362"/>
    </row>
    <row r="79" spans="1:7" s="1363" customFormat="1" ht="21.75" customHeight="1">
      <c r="A79" s="1324"/>
      <c r="B79" s="1384" t="s">
        <v>1326</v>
      </c>
      <c r="C79" s="1328">
        <f>SUM(C80:C82)</f>
        <v>600000</v>
      </c>
      <c r="D79" s="1328">
        <f>SUM(D80:D82)</f>
        <v>600000</v>
      </c>
      <c r="E79" s="1328"/>
      <c r="F79" s="1361"/>
      <c r="G79" s="1362"/>
    </row>
    <row r="80" spans="1:7" s="1363" customFormat="1" ht="21.75" customHeight="1">
      <c r="A80" s="1324"/>
      <c r="B80" s="1383" t="s">
        <v>1322</v>
      </c>
      <c r="C80" s="1377">
        <v>300000</v>
      </c>
      <c r="D80" s="1377">
        <v>300000</v>
      </c>
      <c r="E80" s="1377"/>
      <c r="F80" s="1361"/>
      <c r="G80" s="1362"/>
    </row>
    <row r="81" spans="1:7" s="1363" customFormat="1" ht="21.75" customHeight="1">
      <c r="A81" s="1324"/>
      <c r="B81" s="1383" t="s">
        <v>1323</v>
      </c>
      <c r="C81" s="1377">
        <v>200000</v>
      </c>
      <c r="D81" s="1377">
        <v>200000</v>
      </c>
      <c r="E81" s="1377"/>
      <c r="F81" s="1361"/>
      <c r="G81" s="1362"/>
    </row>
    <row r="82" spans="1:7" s="1363" customFormat="1" ht="21.75" customHeight="1">
      <c r="A82" s="1324"/>
      <c r="B82" s="1383" t="s">
        <v>1324</v>
      </c>
      <c r="C82" s="1377">
        <v>100000</v>
      </c>
      <c r="D82" s="1377">
        <v>100000</v>
      </c>
      <c r="E82" s="1377"/>
      <c r="F82" s="1361"/>
      <c r="G82" s="1362"/>
    </row>
    <row r="83" spans="1:7" s="1363" customFormat="1" ht="21.75" customHeight="1">
      <c r="A83" s="1324"/>
      <c r="B83" s="1384" t="s">
        <v>1327</v>
      </c>
      <c r="C83" s="1377">
        <f>SUM(C84:C87)</f>
        <v>1100000</v>
      </c>
      <c r="D83" s="1377">
        <f>SUM(D84:D87)</f>
        <v>1100000</v>
      </c>
      <c r="E83" s="1377"/>
      <c r="F83" s="1361"/>
      <c r="G83" s="1362"/>
    </row>
    <row r="84" spans="1:7" s="1363" customFormat="1" ht="21.75" customHeight="1">
      <c r="A84" s="1324"/>
      <c r="B84" s="1383" t="s">
        <v>1322</v>
      </c>
      <c r="C84" s="1377">
        <v>400000</v>
      </c>
      <c r="D84" s="1377">
        <v>400000</v>
      </c>
      <c r="E84" s="1377"/>
      <c r="F84" s="1361"/>
      <c r="G84" s="1362"/>
    </row>
    <row r="85" spans="1:7" s="1363" customFormat="1" ht="21.75" customHeight="1">
      <c r="A85" s="1324"/>
      <c r="B85" s="1383" t="s">
        <v>1323</v>
      </c>
      <c r="C85" s="1377">
        <v>300000</v>
      </c>
      <c r="D85" s="1377">
        <v>300000</v>
      </c>
      <c r="E85" s="1377"/>
      <c r="F85" s="1361"/>
      <c r="G85" s="1362"/>
    </row>
    <row r="86" spans="1:7" s="1363" customFormat="1" ht="21.75" customHeight="1">
      <c r="A86" s="1324"/>
      <c r="B86" s="1383" t="s">
        <v>1324</v>
      </c>
      <c r="C86" s="1377">
        <v>200000</v>
      </c>
      <c r="D86" s="1377">
        <v>200000</v>
      </c>
      <c r="E86" s="1377"/>
      <c r="F86" s="1361"/>
      <c r="G86" s="1362"/>
    </row>
    <row r="87" spans="1:7" s="1363" customFormat="1" ht="21.75" customHeight="1">
      <c r="A87" s="1324"/>
      <c r="B87" s="1383" t="s">
        <v>1325</v>
      </c>
      <c r="C87" s="1377">
        <v>200000</v>
      </c>
      <c r="D87" s="1377">
        <v>200000</v>
      </c>
      <c r="E87" s="1377"/>
      <c r="F87" s="1361"/>
      <c r="G87" s="1362"/>
    </row>
    <row r="88" spans="1:7" s="1363" customFormat="1" ht="21.75" customHeight="1">
      <c r="A88" s="1324"/>
      <c r="B88" s="1384" t="s">
        <v>1328</v>
      </c>
      <c r="C88" s="1328">
        <f>SUM(C89:C91)</f>
        <v>600000</v>
      </c>
      <c r="D88" s="1328">
        <f>SUM(D89:D91)</f>
        <v>600000</v>
      </c>
      <c r="E88" s="1328"/>
      <c r="F88" s="1361"/>
      <c r="G88" s="1362"/>
    </row>
    <row r="89" spans="1:7" s="1363" customFormat="1" ht="21.75" customHeight="1">
      <c r="A89" s="1324"/>
      <c r="B89" s="1383" t="s">
        <v>1322</v>
      </c>
      <c r="C89" s="1377">
        <v>300000</v>
      </c>
      <c r="D89" s="1377">
        <v>300000</v>
      </c>
      <c r="E89" s="1377"/>
      <c r="F89" s="1361"/>
      <c r="G89" s="1362"/>
    </row>
    <row r="90" spans="1:7" s="1363" customFormat="1" ht="21.75" customHeight="1">
      <c r="A90" s="1324"/>
      <c r="B90" s="1383" t="s">
        <v>1323</v>
      </c>
      <c r="C90" s="1377">
        <v>200000</v>
      </c>
      <c r="D90" s="1377">
        <v>200000</v>
      </c>
      <c r="E90" s="1377"/>
      <c r="F90" s="1361"/>
      <c r="G90" s="1362"/>
    </row>
    <row r="91" spans="1:7" s="1363" customFormat="1" ht="21.75" customHeight="1">
      <c r="A91" s="1324"/>
      <c r="B91" s="1383" t="s">
        <v>1324</v>
      </c>
      <c r="C91" s="1377">
        <v>100000</v>
      </c>
      <c r="D91" s="1377">
        <v>100000</v>
      </c>
      <c r="E91" s="1377"/>
      <c r="F91" s="1361"/>
      <c r="G91" s="1362"/>
    </row>
    <row r="92" spans="1:7" s="1363" customFormat="1" ht="21.75" customHeight="1">
      <c r="A92" s="1324"/>
      <c r="B92" s="1384" t="s">
        <v>1329</v>
      </c>
      <c r="C92" s="1328">
        <f>SUM(C93:C96)</f>
        <v>800000</v>
      </c>
      <c r="D92" s="1328">
        <f>SUM(D93:D96)</f>
        <v>800000</v>
      </c>
      <c r="E92" s="1328"/>
      <c r="F92" s="1361"/>
      <c r="G92" s="1362"/>
    </row>
    <row r="93" spans="1:7" s="1363" customFormat="1" ht="21.75" customHeight="1">
      <c r="A93" s="1324"/>
      <c r="B93" s="1383" t="s">
        <v>1322</v>
      </c>
      <c r="C93" s="1377">
        <v>300000</v>
      </c>
      <c r="D93" s="1377">
        <v>300000</v>
      </c>
      <c r="E93" s="1377"/>
      <c r="F93" s="1361"/>
      <c r="G93" s="1362"/>
    </row>
    <row r="94" spans="1:7" s="1363" customFormat="1" ht="21.75" customHeight="1">
      <c r="A94" s="1324"/>
      <c r="B94" s="1383" t="s">
        <v>1323</v>
      </c>
      <c r="C94" s="1377">
        <v>200000</v>
      </c>
      <c r="D94" s="1377">
        <v>200000</v>
      </c>
      <c r="E94" s="1377"/>
      <c r="F94" s="1361"/>
      <c r="G94" s="1362"/>
    </row>
    <row r="95" spans="1:7" s="1363" customFormat="1" ht="21.75" customHeight="1">
      <c r="A95" s="1324"/>
      <c r="B95" s="1383" t="s">
        <v>1324</v>
      </c>
      <c r="C95" s="1377">
        <v>100000</v>
      </c>
      <c r="D95" s="1377">
        <v>100000</v>
      </c>
      <c r="E95" s="1377"/>
      <c r="F95" s="1361"/>
      <c r="G95" s="1362"/>
    </row>
    <row r="96" spans="1:7" s="1363" customFormat="1" ht="21.75" customHeight="1">
      <c r="A96" s="1324"/>
      <c r="B96" s="1383" t="s">
        <v>1325</v>
      </c>
      <c r="C96" s="1377">
        <v>200000</v>
      </c>
      <c r="D96" s="1377">
        <v>200000</v>
      </c>
      <c r="E96" s="1377"/>
      <c r="F96" s="1361"/>
      <c r="G96" s="1362"/>
    </row>
    <row r="97" spans="1:7" s="1363" customFormat="1" ht="21.75" customHeight="1">
      <c r="A97" s="1324"/>
      <c r="B97" s="1384" t="s">
        <v>1330</v>
      </c>
      <c r="C97" s="1328">
        <v>2000000</v>
      </c>
      <c r="D97" s="1328">
        <v>2000000</v>
      </c>
      <c r="E97" s="1328"/>
      <c r="F97" s="1361"/>
      <c r="G97" s="1362"/>
    </row>
    <row r="98" spans="1:7" s="1363" customFormat="1" ht="31.5" customHeight="1">
      <c r="A98" s="1324">
        <v>4</v>
      </c>
      <c r="B98" s="1385" t="s">
        <v>1331</v>
      </c>
      <c r="C98" s="1328">
        <f>SUM(C99:C101)</f>
        <v>10500000</v>
      </c>
      <c r="D98" s="1328">
        <f>SUM(D99:D101)</f>
        <v>10500000</v>
      </c>
      <c r="E98" s="1328"/>
      <c r="F98" s="1361"/>
      <c r="G98" s="1362"/>
    </row>
    <row r="99" spans="1:7" s="1363" customFormat="1" ht="21.75" customHeight="1">
      <c r="A99" s="1324"/>
      <c r="B99" s="1381" t="s">
        <v>1332</v>
      </c>
      <c r="C99" s="1377">
        <v>8000000</v>
      </c>
      <c r="D99" s="1377">
        <v>8000000</v>
      </c>
      <c r="E99" s="1377"/>
      <c r="F99" s="1361"/>
      <c r="G99" s="1362"/>
    </row>
    <row r="100" spans="1:7" s="1363" customFormat="1" ht="21.75" customHeight="1">
      <c r="A100" s="1324"/>
      <c r="B100" s="1381" t="s">
        <v>1333</v>
      </c>
      <c r="C100" s="1377">
        <v>1000000</v>
      </c>
      <c r="D100" s="1377">
        <v>1000000</v>
      </c>
      <c r="E100" s="1377"/>
      <c r="F100" s="1361"/>
      <c r="G100" s="1362"/>
    </row>
    <row r="101" spans="1:7" s="1363" customFormat="1" ht="21.75" customHeight="1">
      <c r="A101" s="1324"/>
      <c r="B101" s="1381" t="s">
        <v>1334</v>
      </c>
      <c r="C101" s="1377">
        <v>1500000</v>
      </c>
      <c r="D101" s="1377">
        <v>1500000</v>
      </c>
      <c r="E101" s="1377"/>
      <c r="F101" s="1361"/>
      <c r="G101" s="1362"/>
    </row>
    <row r="102" spans="1:7" s="1363" customFormat="1" ht="21.75" customHeight="1">
      <c r="A102" s="1324">
        <v>5</v>
      </c>
      <c r="B102" s="1385" t="s">
        <v>1335</v>
      </c>
      <c r="C102" s="1328">
        <v>2500000</v>
      </c>
      <c r="D102" s="1328">
        <v>2500000</v>
      </c>
      <c r="E102" s="1328"/>
      <c r="F102" s="1361"/>
      <c r="G102" s="1362"/>
    </row>
    <row r="103" spans="1:7" s="1363" customFormat="1" ht="21.75" customHeight="1">
      <c r="A103" s="1356" t="s">
        <v>173</v>
      </c>
      <c r="B103" s="1331" t="s">
        <v>1336</v>
      </c>
      <c r="C103" s="1332">
        <f>C104+C140+C181+C189+C212</f>
        <v>173266000</v>
      </c>
      <c r="D103" s="1332">
        <f>D104+D140+D181+D189+D212</f>
        <v>122746000</v>
      </c>
      <c r="E103" s="1332">
        <v>120</v>
      </c>
      <c r="F103" s="1357" t="s">
        <v>1337</v>
      </c>
      <c r="G103" s="1362"/>
    </row>
    <row r="104" spans="1:7" s="1363" customFormat="1" ht="21.75" customHeight="1">
      <c r="A104" s="1324" t="s">
        <v>7</v>
      </c>
      <c r="B104" s="1386" t="s">
        <v>1338</v>
      </c>
      <c r="C104" s="1328">
        <f>C105+C112</f>
        <v>9610000</v>
      </c>
      <c r="D104" s="1328">
        <f>D105+D112</f>
        <v>9160000</v>
      </c>
      <c r="E104" s="1328"/>
      <c r="F104" s="1361"/>
      <c r="G104" s="1362"/>
    </row>
    <row r="105" spans="1:7" s="1363" customFormat="1" ht="21.75" customHeight="1">
      <c r="A105" s="1324">
        <v>1</v>
      </c>
      <c r="B105" s="1386" t="s">
        <v>1253</v>
      </c>
      <c r="C105" s="1328">
        <f>SUM(C106:C110)</f>
        <v>4810000</v>
      </c>
      <c r="D105" s="1328">
        <f>SUM(D106:D110)</f>
        <v>4360000</v>
      </c>
      <c r="E105" s="1328"/>
      <c r="F105" s="1361"/>
      <c r="G105" s="1362"/>
    </row>
    <row r="106" spans="1:7" s="1363" customFormat="1" ht="21.75" customHeight="1">
      <c r="A106" s="1324"/>
      <c r="B106" s="1387" t="s">
        <v>1339</v>
      </c>
      <c r="C106" s="1377">
        <v>210000</v>
      </c>
      <c r="D106" s="1377">
        <f>C106</f>
        <v>210000</v>
      </c>
      <c r="E106" s="1377"/>
      <c r="F106" s="1361"/>
      <c r="G106" s="1362"/>
    </row>
    <row r="107" spans="1:7" s="1363" customFormat="1" ht="21.75" customHeight="1">
      <c r="A107" s="1324"/>
      <c r="B107" s="1388" t="s">
        <v>1340</v>
      </c>
      <c r="C107" s="1377">
        <v>350000</v>
      </c>
      <c r="D107" s="1377">
        <f>C107</f>
        <v>350000</v>
      </c>
      <c r="E107" s="1377"/>
      <c r="F107" s="1361"/>
      <c r="G107" s="1362"/>
    </row>
    <row r="108" spans="1:7" s="1363" customFormat="1" ht="21.75" customHeight="1">
      <c r="A108" s="1324"/>
      <c r="B108" s="1388" t="s">
        <v>1341</v>
      </c>
      <c r="C108" s="1377">
        <v>2600000</v>
      </c>
      <c r="D108" s="1377">
        <v>2600000</v>
      </c>
      <c r="E108" s="1377"/>
      <c r="F108" s="1361"/>
      <c r="G108" s="1362"/>
    </row>
    <row r="109" spans="1:7" s="1363" customFormat="1" ht="21.75" customHeight="1">
      <c r="A109" s="1324"/>
      <c r="B109" s="1388" t="s">
        <v>1342</v>
      </c>
      <c r="C109" s="1377">
        <v>250000</v>
      </c>
      <c r="D109" s="1377">
        <v>200000</v>
      </c>
      <c r="E109" s="1377"/>
      <c r="F109" s="1361"/>
      <c r="G109" s="1362"/>
    </row>
    <row r="110" spans="1:7" s="1363" customFormat="1" ht="21.75" customHeight="1">
      <c r="A110" s="1324"/>
      <c r="B110" s="1389" t="s">
        <v>1343</v>
      </c>
      <c r="C110" s="1377">
        <v>1400000</v>
      </c>
      <c r="D110" s="1377">
        <v>1000000</v>
      </c>
      <c r="E110" s="1377"/>
      <c r="F110" s="1361"/>
      <c r="G110" s="1362"/>
    </row>
    <row r="111" spans="1:7" s="1363" customFormat="1" ht="21.75" customHeight="1">
      <c r="A111" s="1324">
        <v>2</v>
      </c>
      <c r="B111" s="1390" t="s">
        <v>1344</v>
      </c>
      <c r="C111" s="1328">
        <f>C112</f>
        <v>4800000</v>
      </c>
      <c r="D111" s="1328">
        <f>D112</f>
        <v>4800000</v>
      </c>
      <c r="E111" s="1328"/>
      <c r="F111" s="1361"/>
      <c r="G111" s="1362"/>
    </row>
    <row r="112" spans="1:7" s="1363" customFormat="1" ht="21.75" customHeight="1">
      <c r="A112" s="1324"/>
      <c r="B112" s="1390" t="s">
        <v>1345</v>
      </c>
      <c r="C112" s="1328">
        <f>C113+C122+C131</f>
        <v>4800000</v>
      </c>
      <c r="D112" s="1328">
        <f>D113+D122+D131</f>
        <v>4800000</v>
      </c>
      <c r="E112" s="1328"/>
      <c r="F112" s="1361"/>
      <c r="G112" s="1362"/>
    </row>
    <row r="113" spans="1:7" s="1363" customFormat="1" ht="21.75" customHeight="1">
      <c r="A113" s="1324"/>
      <c r="B113" s="1391" t="s">
        <v>1346</v>
      </c>
      <c r="C113" s="1328">
        <f>SUM(C114:C121)</f>
        <v>1600000</v>
      </c>
      <c r="D113" s="1328">
        <f>SUM(D114:D121)</f>
        <v>1600000</v>
      </c>
      <c r="E113" s="1328"/>
      <c r="F113" s="1361"/>
      <c r="G113" s="1362"/>
    </row>
    <row r="114" spans="1:7" s="1363" customFormat="1" ht="21.75" customHeight="1">
      <c r="A114" s="1324"/>
      <c r="B114" s="1391" t="s">
        <v>1347</v>
      </c>
      <c r="C114" s="1377"/>
      <c r="D114" s="1328"/>
      <c r="E114" s="1328"/>
      <c r="F114" s="1361"/>
      <c r="G114" s="1362"/>
    </row>
    <row r="115" spans="1:7" s="1363" customFormat="1" ht="21.75" customHeight="1">
      <c r="A115" s="1324"/>
      <c r="B115" s="1392" t="s">
        <v>1271</v>
      </c>
      <c r="C115" s="1377">
        <v>300000</v>
      </c>
      <c r="D115" s="1377">
        <v>300000</v>
      </c>
      <c r="E115" s="1377"/>
      <c r="F115" s="1361"/>
      <c r="G115" s="1362"/>
    </row>
    <row r="116" spans="1:7" s="1363" customFormat="1" ht="21.75" customHeight="1">
      <c r="A116" s="1324"/>
      <c r="B116" s="1392" t="s">
        <v>1272</v>
      </c>
      <c r="C116" s="1377">
        <v>200000</v>
      </c>
      <c r="D116" s="1377">
        <v>200000</v>
      </c>
      <c r="E116" s="1377"/>
      <c r="F116" s="1361"/>
      <c r="G116" s="1362"/>
    </row>
    <row r="117" spans="1:7" s="1363" customFormat="1" ht="21.75" customHeight="1">
      <c r="A117" s="1324"/>
      <c r="B117" s="1393" t="s">
        <v>1273</v>
      </c>
      <c r="C117" s="1377">
        <v>300000</v>
      </c>
      <c r="D117" s="1377">
        <v>300000</v>
      </c>
      <c r="E117" s="1377"/>
      <c r="F117" s="1361"/>
      <c r="G117" s="1362"/>
    </row>
    <row r="118" spans="1:7" s="1363" customFormat="1" ht="21.75" customHeight="1">
      <c r="A118" s="1324"/>
      <c r="B118" s="1391" t="s">
        <v>1348</v>
      </c>
      <c r="C118" s="1377"/>
      <c r="D118" s="1377"/>
      <c r="E118" s="1377"/>
      <c r="F118" s="1361"/>
      <c r="G118" s="1362"/>
    </row>
    <row r="119" spans="1:7" s="1363" customFormat="1" ht="21.75" customHeight="1">
      <c r="A119" s="1324"/>
      <c r="B119" s="1392" t="s">
        <v>1271</v>
      </c>
      <c r="C119" s="1377">
        <v>300000</v>
      </c>
      <c r="D119" s="1377">
        <v>300000</v>
      </c>
      <c r="E119" s="1377"/>
      <c r="F119" s="1361"/>
      <c r="G119" s="1362"/>
    </row>
    <row r="120" spans="1:7" s="1363" customFormat="1" ht="21.75" customHeight="1">
      <c r="A120" s="1324"/>
      <c r="B120" s="1392" t="s">
        <v>1272</v>
      </c>
      <c r="C120" s="1377">
        <v>200000</v>
      </c>
      <c r="D120" s="1377">
        <v>200000</v>
      </c>
      <c r="E120" s="1377"/>
      <c r="F120" s="1361"/>
      <c r="G120" s="1362"/>
    </row>
    <row r="121" spans="1:7" s="1363" customFormat="1" ht="21.75" customHeight="1">
      <c r="A121" s="1324"/>
      <c r="B121" s="1393" t="s">
        <v>1273</v>
      </c>
      <c r="C121" s="1377">
        <v>300000</v>
      </c>
      <c r="D121" s="1377">
        <v>300000</v>
      </c>
      <c r="E121" s="1377"/>
      <c r="F121" s="1361"/>
      <c r="G121" s="1362"/>
    </row>
    <row r="122" spans="1:7" s="1363" customFormat="1" ht="21.75" customHeight="1">
      <c r="A122" s="1324"/>
      <c r="B122" s="1391" t="s">
        <v>1349</v>
      </c>
      <c r="C122" s="1328">
        <f>SUM(C123:C130)</f>
        <v>1600000</v>
      </c>
      <c r="D122" s="1328">
        <f>SUM(D123:D130)</f>
        <v>1600000</v>
      </c>
      <c r="E122" s="1328"/>
      <c r="F122" s="1361"/>
      <c r="G122" s="1362"/>
    </row>
    <row r="123" spans="1:7" s="1363" customFormat="1" ht="21.75" customHeight="1">
      <c r="A123" s="1324"/>
      <c r="B123" s="1391" t="s">
        <v>1350</v>
      </c>
      <c r="C123" s="1377"/>
      <c r="D123" s="1377"/>
      <c r="E123" s="1377"/>
      <c r="F123" s="1361"/>
      <c r="G123" s="1362"/>
    </row>
    <row r="124" spans="1:7" s="1363" customFormat="1" ht="21.75" customHeight="1">
      <c r="A124" s="1324"/>
      <c r="B124" s="1392" t="s">
        <v>1271</v>
      </c>
      <c r="C124" s="1377">
        <v>300000</v>
      </c>
      <c r="D124" s="1377">
        <v>300000</v>
      </c>
      <c r="E124" s="1377"/>
      <c r="F124" s="1361"/>
      <c r="G124" s="1362"/>
    </row>
    <row r="125" spans="1:7" s="1363" customFormat="1" ht="21.75" customHeight="1">
      <c r="A125" s="1324"/>
      <c r="B125" s="1392" t="s">
        <v>1272</v>
      </c>
      <c r="C125" s="1377">
        <v>200000</v>
      </c>
      <c r="D125" s="1377">
        <v>200000</v>
      </c>
      <c r="E125" s="1377"/>
      <c r="F125" s="1361"/>
      <c r="G125" s="1362"/>
    </row>
    <row r="126" spans="1:7" s="1363" customFormat="1" ht="21.75" customHeight="1">
      <c r="A126" s="1324"/>
      <c r="B126" s="1393" t="s">
        <v>1273</v>
      </c>
      <c r="C126" s="1377">
        <v>300000</v>
      </c>
      <c r="D126" s="1377">
        <v>300000</v>
      </c>
      <c r="E126" s="1377"/>
      <c r="F126" s="1361"/>
      <c r="G126" s="1362"/>
    </row>
    <row r="127" spans="1:7" s="1363" customFormat="1" ht="21.75" customHeight="1">
      <c r="A127" s="1324"/>
      <c r="B127" s="1391" t="s">
        <v>1351</v>
      </c>
      <c r="C127" s="1377"/>
      <c r="D127" s="1377"/>
      <c r="E127" s="1377"/>
      <c r="F127" s="1361"/>
      <c r="G127" s="1362"/>
    </row>
    <row r="128" spans="1:7" s="1363" customFormat="1" ht="21.75" customHeight="1">
      <c r="A128" s="1324"/>
      <c r="B128" s="1392" t="s">
        <v>1271</v>
      </c>
      <c r="C128" s="1377">
        <v>300000</v>
      </c>
      <c r="D128" s="1377">
        <v>300000</v>
      </c>
      <c r="E128" s="1377"/>
      <c r="F128" s="1361"/>
      <c r="G128" s="1362"/>
    </row>
    <row r="129" spans="1:7" s="1363" customFormat="1" ht="21.75" customHeight="1">
      <c r="A129" s="1324"/>
      <c r="B129" s="1392" t="s">
        <v>1272</v>
      </c>
      <c r="C129" s="1377">
        <v>200000</v>
      </c>
      <c r="D129" s="1377">
        <v>200000</v>
      </c>
      <c r="E129" s="1377"/>
      <c r="F129" s="1361"/>
      <c r="G129" s="1362"/>
    </row>
    <row r="130" spans="1:7" s="1363" customFormat="1" ht="21.75" customHeight="1">
      <c r="A130" s="1324"/>
      <c r="B130" s="1393" t="s">
        <v>1273</v>
      </c>
      <c r="C130" s="1377">
        <v>300000</v>
      </c>
      <c r="D130" s="1377">
        <v>300000</v>
      </c>
      <c r="E130" s="1377"/>
      <c r="F130" s="1361"/>
      <c r="G130" s="1362"/>
    </row>
    <row r="131" spans="1:7" s="1363" customFormat="1" ht="21.75" customHeight="1">
      <c r="A131" s="1324"/>
      <c r="B131" s="1391" t="s">
        <v>1352</v>
      </c>
      <c r="C131" s="1328">
        <f>SUM(C132:C139)</f>
        <v>1600000</v>
      </c>
      <c r="D131" s="1328">
        <f>SUM(D132:D139)</f>
        <v>1600000</v>
      </c>
      <c r="E131" s="1328"/>
      <c r="F131" s="1361"/>
      <c r="G131" s="1362"/>
    </row>
    <row r="132" spans="1:7" s="1363" customFormat="1" ht="21.75" customHeight="1">
      <c r="A132" s="1324"/>
      <c r="B132" s="1391" t="s">
        <v>1353</v>
      </c>
      <c r="C132" s="1377"/>
      <c r="D132" s="1377"/>
      <c r="E132" s="1377"/>
      <c r="F132" s="1361"/>
      <c r="G132" s="1362"/>
    </row>
    <row r="133" spans="1:7" s="1363" customFormat="1" ht="21.75" customHeight="1">
      <c r="A133" s="1324"/>
      <c r="B133" s="1392" t="s">
        <v>1271</v>
      </c>
      <c r="C133" s="1377">
        <v>300000</v>
      </c>
      <c r="D133" s="1377">
        <v>300000</v>
      </c>
      <c r="E133" s="1377"/>
      <c r="F133" s="1361"/>
      <c r="G133" s="1362"/>
    </row>
    <row r="134" spans="1:7" s="1363" customFormat="1" ht="21.75" customHeight="1">
      <c r="A134" s="1324"/>
      <c r="B134" s="1392" t="s">
        <v>1272</v>
      </c>
      <c r="C134" s="1377">
        <v>200000</v>
      </c>
      <c r="D134" s="1377">
        <v>200000</v>
      </c>
      <c r="E134" s="1377"/>
      <c r="F134" s="1361"/>
      <c r="G134" s="1362"/>
    </row>
    <row r="135" spans="1:7" s="1363" customFormat="1" ht="21.75" customHeight="1">
      <c r="A135" s="1324"/>
      <c r="B135" s="1393" t="s">
        <v>1273</v>
      </c>
      <c r="C135" s="1377">
        <v>300000</v>
      </c>
      <c r="D135" s="1377">
        <v>300000</v>
      </c>
      <c r="E135" s="1377"/>
      <c r="F135" s="1361"/>
      <c r="G135" s="1362"/>
    </row>
    <row r="136" spans="1:7" s="1363" customFormat="1" ht="21.75" customHeight="1">
      <c r="A136" s="1324"/>
      <c r="B136" s="1394" t="s">
        <v>1354</v>
      </c>
      <c r="C136" s="1377"/>
      <c r="D136" s="1377"/>
      <c r="E136" s="1377"/>
      <c r="F136" s="1361"/>
      <c r="G136" s="1362"/>
    </row>
    <row r="137" spans="1:7" s="1363" customFormat="1" ht="21.75" customHeight="1">
      <c r="A137" s="1324"/>
      <c r="B137" s="1392" t="s">
        <v>1271</v>
      </c>
      <c r="C137" s="1377">
        <v>300000</v>
      </c>
      <c r="D137" s="1377">
        <v>300000</v>
      </c>
      <c r="E137" s="1377"/>
      <c r="F137" s="1361"/>
      <c r="G137" s="1362"/>
    </row>
    <row r="138" spans="1:7" s="1363" customFormat="1" ht="21.75" customHeight="1">
      <c r="A138" s="1324"/>
      <c r="B138" s="1392" t="s">
        <v>1272</v>
      </c>
      <c r="C138" s="1377">
        <v>200000</v>
      </c>
      <c r="D138" s="1377">
        <v>200000</v>
      </c>
      <c r="E138" s="1377"/>
      <c r="F138" s="1361"/>
      <c r="G138" s="1362"/>
    </row>
    <row r="139" spans="1:7" s="1363" customFormat="1" ht="21.75" customHeight="1">
      <c r="A139" s="1324"/>
      <c r="B139" s="1393" t="s">
        <v>1273</v>
      </c>
      <c r="C139" s="1377">
        <v>300000</v>
      </c>
      <c r="D139" s="1377">
        <v>300000</v>
      </c>
      <c r="E139" s="1377"/>
      <c r="F139" s="1361"/>
      <c r="G139" s="1362"/>
    </row>
    <row r="140" spans="1:7" s="1363" customFormat="1" ht="21.75" customHeight="1">
      <c r="A140" s="1324">
        <v>3</v>
      </c>
      <c r="B140" s="1390" t="s">
        <v>1355</v>
      </c>
      <c r="C140" s="1328">
        <f>C141+C152+C161+C177</f>
        <v>39520000</v>
      </c>
      <c r="D140" s="1328">
        <f>D141+D152+D161+D177</f>
        <v>25230000</v>
      </c>
      <c r="E140" s="1328"/>
      <c r="F140" s="1361"/>
      <c r="G140" s="1362"/>
    </row>
    <row r="141" spans="1:7" s="1363" customFormat="1" ht="21.75" customHeight="1">
      <c r="A141" s="1324" t="s">
        <v>556</v>
      </c>
      <c r="B141" s="1386" t="s">
        <v>1356</v>
      </c>
      <c r="C141" s="1328">
        <f>SUM(C142:C151)</f>
        <v>6620000</v>
      </c>
      <c r="D141" s="1328">
        <f>SUM(D142:D151)</f>
        <v>6250000</v>
      </c>
      <c r="E141" s="1328"/>
      <c r="F141" s="1361"/>
      <c r="G141" s="1362"/>
    </row>
    <row r="142" spans="1:7" s="1363" customFormat="1" ht="21.75" customHeight="1">
      <c r="A142" s="1324"/>
      <c r="B142" s="1393" t="s">
        <v>1357</v>
      </c>
      <c r="C142" s="1377">
        <v>2880000</v>
      </c>
      <c r="D142" s="1377">
        <v>2880000</v>
      </c>
      <c r="E142" s="1377"/>
      <c r="F142" s="1361"/>
      <c r="G142" s="1362"/>
    </row>
    <row r="143" spans="1:7" s="1363" customFormat="1" ht="21.75" customHeight="1">
      <c r="A143" s="1324"/>
      <c r="B143" s="1392" t="s">
        <v>1358</v>
      </c>
      <c r="C143" s="1377">
        <v>740000</v>
      </c>
      <c r="D143" s="1377">
        <v>370000</v>
      </c>
      <c r="E143" s="1377"/>
      <c r="F143" s="1361"/>
      <c r="G143" s="1362"/>
    </row>
    <row r="144" spans="1:7" s="1363" customFormat="1" ht="21.75" customHeight="1">
      <c r="A144" s="1324"/>
      <c r="B144" s="1391" t="s">
        <v>1266</v>
      </c>
      <c r="C144" s="1377"/>
      <c r="D144" s="1377"/>
      <c r="E144" s="1377"/>
      <c r="F144" s="1361"/>
      <c r="G144" s="1362"/>
    </row>
    <row r="145" spans="1:7" s="1363" customFormat="1" ht="21.75" customHeight="1">
      <c r="A145" s="1324"/>
      <c r="B145" s="1392" t="s">
        <v>1267</v>
      </c>
      <c r="C145" s="1377">
        <v>600000</v>
      </c>
      <c r="D145" s="1377">
        <v>600000</v>
      </c>
      <c r="E145" s="1377"/>
      <c r="F145" s="1361"/>
      <c r="G145" s="1362"/>
    </row>
    <row r="146" spans="1:7" s="1363" customFormat="1" ht="21.75" customHeight="1">
      <c r="A146" s="1324"/>
      <c r="B146" s="1392" t="s">
        <v>1268</v>
      </c>
      <c r="C146" s="1377">
        <v>500000</v>
      </c>
      <c r="D146" s="1377">
        <v>500000</v>
      </c>
      <c r="E146" s="1377"/>
      <c r="F146" s="1361"/>
      <c r="G146" s="1362"/>
    </row>
    <row r="147" spans="1:7" s="1363" customFormat="1" ht="21.75" customHeight="1">
      <c r="A147" s="1324"/>
      <c r="B147" s="1392" t="s">
        <v>1269</v>
      </c>
      <c r="C147" s="1377">
        <v>400000</v>
      </c>
      <c r="D147" s="1377">
        <v>400000</v>
      </c>
      <c r="E147" s="1377"/>
      <c r="F147" s="1361"/>
      <c r="G147" s="1362"/>
    </row>
    <row r="148" spans="1:7" s="1363" customFormat="1" ht="21.75" customHeight="1">
      <c r="A148" s="1324"/>
      <c r="B148" s="1391" t="s">
        <v>1359</v>
      </c>
      <c r="C148" s="1328"/>
      <c r="D148" s="1328"/>
      <c r="E148" s="1328"/>
      <c r="F148" s="1361"/>
      <c r="G148" s="1362"/>
    </row>
    <row r="149" spans="1:7" s="1363" customFormat="1" ht="21.75" customHeight="1">
      <c r="A149" s="1324"/>
      <c r="B149" s="1392" t="s">
        <v>1267</v>
      </c>
      <c r="C149" s="1377">
        <v>600000</v>
      </c>
      <c r="D149" s="1377">
        <v>600000</v>
      </c>
      <c r="E149" s="1377"/>
      <c r="F149" s="1361"/>
      <c r="G149" s="1362"/>
    </row>
    <row r="150" spans="1:7" s="1363" customFormat="1" ht="21.75" customHeight="1">
      <c r="A150" s="1324"/>
      <c r="B150" s="1392" t="s">
        <v>1268</v>
      </c>
      <c r="C150" s="1377">
        <v>500000</v>
      </c>
      <c r="D150" s="1377">
        <v>500000</v>
      </c>
      <c r="E150" s="1377"/>
      <c r="F150" s="1361"/>
      <c r="G150" s="1362"/>
    </row>
    <row r="151" spans="1:7" s="1363" customFormat="1" ht="21.75" customHeight="1">
      <c r="A151" s="1324"/>
      <c r="B151" s="1392" t="s">
        <v>1269</v>
      </c>
      <c r="C151" s="1377">
        <v>400000</v>
      </c>
      <c r="D151" s="1377">
        <v>400000</v>
      </c>
      <c r="E151" s="1377"/>
      <c r="F151" s="1361"/>
      <c r="G151" s="1362"/>
    </row>
    <row r="152" spans="1:7" s="1363" customFormat="1" ht="21.75" customHeight="1">
      <c r="A152" s="1324" t="s">
        <v>556</v>
      </c>
      <c r="B152" s="1386" t="s">
        <v>1270</v>
      </c>
      <c r="C152" s="1328">
        <f>SUM(C153:C160)</f>
        <v>1300000</v>
      </c>
      <c r="D152" s="1328">
        <f>SUM(D153:D160)</f>
        <v>1300000</v>
      </c>
      <c r="E152" s="1328"/>
      <c r="F152" s="1361"/>
      <c r="G152" s="1362"/>
    </row>
    <row r="153" spans="1:7" s="1363" customFormat="1" ht="21.75" customHeight="1">
      <c r="A153" s="1324"/>
      <c r="B153" s="1391" t="s">
        <v>1360</v>
      </c>
      <c r="C153" s="1377"/>
      <c r="D153" s="1377"/>
      <c r="E153" s="1377"/>
      <c r="F153" s="1361"/>
      <c r="G153" s="1362"/>
    </row>
    <row r="154" spans="1:7" s="1363" customFormat="1" ht="21.75" customHeight="1">
      <c r="A154" s="1324"/>
      <c r="B154" s="1392" t="s">
        <v>1361</v>
      </c>
      <c r="C154" s="1377">
        <v>300000</v>
      </c>
      <c r="D154" s="1377">
        <v>300000</v>
      </c>
      <c r="E154" s="1377"/>
      <c r="F154" s="1361"/>
      <c r="G154" s="1362"/>
    </row>
    <row r="155" spans="1:7" s="1363" customFormat="1" ht="21.75" customHeight="1">
      <c r="A155" s="1324"/>
      <c r="B155" s="1392" t="s">
        <v>1362</v>
      </c>
      <c r="C155" s="1377">
        <v>200000</v>
      </c>
      <c r="D155" s="1377">
        <v>200000</v>
      </c>
      <c r="E155" s="1377"/>
      <c r="F155" s="1361"/>
      <c r="G155" s="1362"/>
    </row>
    <row r="156" spans="1:7" s="1363" customFormat="1" ht="21.75" customHeight="1">
      <c r="A156" s="1324"/>
      <c r="B156" s="1392" t="s">
        <v>1273</v>
      </c>
      <c r="C156" s="1377">
        <v>150000</v>
      </c>
      <c r="D156" s="1377">
        <v>150000</v>
      </c>
      <c r="E156" s="1377"/>
      <c r="F156" s="1361"/>
      <c r="G156" s="1362"/>
    </row>
    <row r="157" spans="1:7" s="1363" customFormat="1" ht="21.75" customHeight="1">
      <c r="A157" s="1324"/>
      <c r="B157" s="1391" t="s">
        <v>1363</v>
      </c>
      <c r="C157" s="1377"/>
      <c r="D157" s="1377"/>
      <c r="E157" s="1377"/>
      <c r="F157" s="1361"/>
      <c r="G157" s="1362"/>
    </row>
    <row r="158" spans="1:7" s="1363" customFormat="1" ht="21.75" customHeight="1">
      <c r="A158" s="1324"/>
      <c r="B158" s="1392" t="s">
        <v>1271</v>
      </c>
      <c r="C158" s="1377">
        <v>300000</v>
      </c>
      <c r="D158" s="1377">
        <v>300000</v>
      </c>
      <c r="E158" s="1377"/>
      <c r="F158" s="1361"/>
      <c r="G158" s="1362"/>
    </row>
    <row r="159" spans="1:7" s="1363" customFormat="1" ht="21.75" customHeight="1">
      <c r="A159" s="1324"/>
      <c r="B159" s="1392" t="s">
        <v>1272</v>
      </c>
      <c r="C159" s="1377">
        <v>200000</v>
      </c>
      <c r="D159" s="1377">
        <v>200000</v>
      </c>
      <c r="E159" s="1377"/>
      <c r="F159" s="1361"/>
      <c r="G159" s="1362"/>
    </row>
    <row r="160" spans="1:7" s="1363" customFormat="1" ht="21.75" customHeight="1">
      <c r="A160" s="1324"/>
      <c r="B160" s="1392" t="s">
        <v>1273</v>
      </c>
      <c r="C160" s="1377">
        <v>150000</v>
      </c>
      <c r="D160" s="1377">
        <v>150000</v>
      </c>
      <c r="E160" s="1377"/>
      <c r="F160" s="1361"/>
      <c r="G160" s="1362"/>
    </row>
    <row r="161" spans="1:7" s="1363" customFormat="1" ht="21.75" customHeight="1">
      <c r="A161" s="1324">
        <v>3</v>
      </c>
      <c r="B161" s="1386" t="s">
        <v>1364</v>
      </c>
      <c r="C161" s="1328">
        <f>SUM(C162:C176)</f>
        <v>5800000</v>
      </c>
      <c r="D161" s="1328">
        <f>SUM(D162:D176)</f>
        <v>5800000</v>
      </c>
      <c r="E161" s="1328"/>
      <c r="F161" s="1361"/>
      <c r="G161" s="1362"/>
    </row>
    <row r="162" spans="1:7" s="1363" customFormat="1" ht="21.75" customHeight="1">
      <c r="A162" s="1324"/>
      <c r="B162" s="1388" t="s">
        <v>1365</v>
      </c>
      <c r="C162" s="1377">
        <v>600000</v>
      </c>
      <c r="D162" s="1377">
        <v>600000</v>
      </c>
      <c r="E162" s="1377"/>
      <c r="F162" s="1361"/>
      <c r="G162" s="1362"/>
    </row>
    <row r="163" spans="1:7" s="1363" customFormat="1" ht="21.75" customHeight="1">
      <c r="A163" s="1324"/>
      <c r="B163" s="1391" t="s">
        <v>1366</v>
      </c>
      <c r="C163" s="1328"/>
      <c r="D163" s="1328"/>
      <c r="E163" s="1328"/>
      <c r="F163" s="1361"/>
      <c r="G163" s="1362"/>
    </row>
    <row r="164" spans="1:7" s="1363" customFormat="1" ht="21.75" customHeight="1">
      <c r="A164" s="1324"/>
      <c r="B164" s="1392" t="s">
        <v>1367</v>
      </c>
      <c r="C164" s="1328"/>
      <c r="D164" s="1328"/>
      <c r="E164" s="1328"/>
      <c r="F164" s="1361"/>
      <c r="G164" s="1362"/>
    </row>
    <row r="165" spans="1:7" s="1363" customFormat="1" ht="21.75" customHeight="1">
      <c r="A165" s="1379"/>
      <c r="B165" s="1392" t="s">
        <v>1368</v>
      </c>
      <c r="C165" s="1377"/>
      <c r="D165" s="1377"/>
      <c r="E165" s="1377"/>
      <c r="F165" s="1365"/>
      <c r="G165" s="1362"/>
    </row>
    <row r="166" spans="1:7" s="1363" customFormat="1" ht="21.75" customHeight="1">
      <c r="A166" s="1324"/>
      <c r="B166" s="1392" t="s">
        <v>1369</v>
      </c>
      <c r="C166" s="1328"/>
      <c r="D166" s="1328"/>
      <c r="E166" s="1328"/>
      <c r="F166" s="1361"/>
      <c r="G166" s="1362"/>
    </row>
    <row r="167" spans="1:7" s="1363" customFormat="1" ht="21.75" customHeight="1">
      <c r="A167" s="1379"/>
      <c r="B167" s="1392" t="s">
        <v>1370</v>
      </c>
      <c r="C167" s="1377"/>
      <c r="D167" s="1377"/>
      <c r="E167" s="1377"/>
      <c r="F167" s="1365"/>
      <c r="G167" s="1362"/>
    </row>
    <row r="168" spans="1:7" s="1363" customFormat="1" ht="21.75" customHeight="1">
      <c r="A168" s="1324"/>
      <c r="B168" s="1391" t="s">
        <v>1371</v>
      </c>
      <c r="C168" s="1328"/>
      <c r="D168" s="1328"/>
      <c r="E168" s="1328"/>
      <c r="F168" s="1361"/>
      <c r="G168" s="1362"/>
    </row>
    <row r="169" spans="1:7" s="1363" customFormat="1" ht="21.75" customHeight="1">
      <c r="A169" s="1395"/>
      <c r="B169" s="1392" t="s">
        <v>1372</v>
      </c>
      <c r="C169" s="1396"/>
      <c r="D169" s="1396"/>
      <c r="E169" s="1396"/>
      <c r="F169" s="1365"/>
      <c r="G169" s="1362"/>
    </row>
    <row r="170" spans="1:7" s="1363" customFormat="1" ht="21.75" customHeight="1">
      <c r="A170" s="1397"/>
      <c r="B170" s="1392" t="s">
        <v>1373</v>
      </c>
      <c r="C170" s="1398"/>
      <c r="D170" s="1398"/>
      <c r="E170" s="1398"/>
      <c r="F170" s="1399"/>
      <c r="G170" s="1362"/>
    </row>
    <row r="171" spans="1:7" s="1363" customFormat="1" ht="21.75" customHeight="1">
      <c r="A171" s="1400"/>
      <c r="B171" s="1392" t="s">
        <v>1374</v>
      </c>
      <c r="C171" s="1401"/>
      <c r="D171" s="1401"/>
      <c r="E171" s="1401"/>
      <c r="F171" s="1401"/>
      <c r="G171" s="1362"/>
    </row>
    <row r="172" spans="1:7" s="1363" customFormat="1" ht="21.75" customHeight="1">
      <c r="A172" s="1402"/>
      <c r="B172" s="1392" t="s">
        <v>1375</v>
      </c>
      <c r="C172" s="1399"/>
      <c r="D172" s="1399"/>
      <c r="E172" s="1399"/>
      <c r="F172" s="1401"/>
      <c r="G172" s="1362"/>
    </row>
    <row r="173" spans="1:7" s="1363" customFormat="1" ht="21.75" customHeight="1">
      <c r="A173" s="1400"/>
      <c r="B173" s="1391" t="s">
        <v>1376</v>
      </c>
      <c r="C173" s="1401"/>
      <c r="D173" s="1401"/>
      <c r="E173" s="1401"/>
      <c r="F173" s="1401"/>
      <c r="G173" s="1362"/>
    </row>
    <row r="174" spans="1:7" s="1363" customFormat="1" ht="21.75" customHeight="1">
      <c r="A174" s="1400"/>
      <c r="B174" s="1392" t="s">
        <v>1271</v>
      </c>
      <c r="C174" s="1401">
        <v>2400000</v>
      </c>
      <c r="D174" s="1401">
        <v>2400000</v>
      </c>
      <c r="E174" s="1401"/>
      <c r="F174" s="1401"/>
      <c r="G174" s="1362"/>
    </row>
    <row r="175" spans="1:7" s="1363" customFormat="1" ht="21.75" customHeight="1">
      <c r="A175" s="1400"/>
      <c r="B175" s="1392" t="s">
        <v>1272</v>
      </c>
      <c r="C175" s="1401">
        <v>1600000</v>
      </c>
      <c r="D175" s="1401">
        <v>1600000</v>
      </c>
      <c r="E175" s="1401"/>
      <c r="F175" s="1401"/>
      <c r="G175" s="1362"/>
    </row>
    <row r="176" spans="1:7" s="1363" customFormat="1" ht="21.75" customHeight="1">
      <c r="A176" s="1400"/>
      <c r="B176" s="1392" t="s">
        <v>1377</v>
      </c>
      <c r="C176" s="1401">
        <v>1200000</v>
      </c>
      <c r="D176" s="1401">
        <v>1200000</v>
      </c>
      <c r="E176" s="1401"/>
      <c r="F176" s="1401"/>
      <c r="G176" s="1362"/>
    </row>
    <row r="177" spans="1:7" s="1363" customFormat="1" ht="21.75" customHeight="1">
      <c r="A177" s="1402">
        <v>4</v>
      </c>
      <c r="B177" s="1391" t="s">
        <v>1378</v>
      </c>
      <c r="C177" s="1399">
        <f>SUM(C178:C180)</f>
        <v>25800000</v>
      </c>
      <c r="D177" s="1399">
        <f>SUM(D178:D180)</f>
        <v>11880000</v>
      </c>
      <c r="E177" s="1399"/>
      <c r="F177" s="1401"/>
      <c r="G177" s="1362"/>
    </row>
    <row r="178" spans="1:7" s="1363" customFormat="1" ht="27.75" customHeight="1">
      <c r="A178" s="1400"/>
      <c r="B178" s="1403" t="s">
        <v>1379</v>
      </c>
      <c r="C178" s="1401">
        <v>9000000</v>
      </c>
      <c r="D178" s="1401">
        <v>3150000</v>
      </c>
      <c r="E178" s="1401"/>
      <c r="F178" s="1404" t="s">
        <v>1380</v>
      </c>
      <c r="G178" s="1362"/>
    </row>
    <row r="179" spans="1:7" s="1363" customFormat="1" ht="21.75" customHeight="1">
      <c r="A179" s="1400"/>
      <c r="B179" s="1403" t="s">
        <v>1381</v>
      </c>
      <c r="C179" s="1401">
        <v>7800000</v>
      </c>
      <c r="D179" s="1401">
        <v>2730000</v>
      </c>
      <c r="E179" s="1401"/>
      <c r="F179" s="1404" t="s">
        <v>1382</v>
      </c>
      <c r="G179" s="1362"/>
    </row>
    <row r="180" spans="1:7" s="1363" customFormat="1" ht="21.75" customHeight="1">
      <c r="A180" s="1400"/>
      <c r="B180" s="1403" t="s">
        <v>1383</v>
      </c>
      <c r="C180" s="1401">
        <v>9000000</v>
      </c>
      <c r="D180" s="1401">
        <v>6000000</v>
      </c>
      <c r="E180" s="1401"/>
      <c r="F180" s="1401"/>
      <c r="G180" s="1362"/>
    </row>
    <row r="181" spans="1:7" s="1363" customFormat="1" ht="21.75" customHeight="1">
      <c r="A181" s="1400" t="s">
        <v>114</v>
      </c>
      <c r="B181" s="1405" t="s">
        <v>456</v>
      </c>
      <c r="C181" s="1399">
        <f>SUM(C182:C188)</f>
        <v>10880000</v>
      </c>
      <c r="D181" s="1399">
        <f>SUM(D182:D188)</f>
        <v>11500000</v>
      </c>
      <c r="E181" s="1399"/>
      <c r="F181" s="1401"/>
      <c r="G181" s="1362"/>
    </row>
    <row r="182" spans="1:7" s="1363" customFormat="1" ht="21.75" customHeight="1">
      <c r="A182" s="1400"/>
      <c r="B182" s="1403" t="s">
        <v>1384</v>
      </c>
      <c r="C182" s="1401">
        <v>600000</v>
      </c>
      <c r="D182" s="1401">
        <v>500000</v>
      </c>
      <c r="E182" s="1401"/>
      <c r="F182" s="1401"/>
      <c r="G182" s="1362"/>
    </row>
    <row r="183" spans="1:7" s="1363" customFormat="1" ht="21.75" customHeight="1">
      <c r="A183" s="1400"/>
      <c r="B183" s="1403" t="s">
        <v>1385</v>
      </c>
      <c r="C183" s="1401">
        <v>1080000</v>
      </c>
      <c r="D183" s="1401">
        <v>5400000</v>
      </c>
      <c r="E183" s="1401"/>
      <c r="F183" s="1401"/>
      <c r="G183" s="1362"/>
    </row>
    <row r="184" spans="1:7" s="1363" customFormat="1" ht="21.75" customHeight="1">
      <c r="A184" s="1400"/>
      <c r="B184" s="1403" t="s">
        <v>1386</v>
      </c>
      <c r="C184" s="1401">
        <v>600000</v>
      </c>
      <c r="D184" s="1401">
        <v>600000</v>
      </c>
      <c r="E184" s="1401"/>
      <c r="F184" s="1401"/>
      <c r="G184" s="1362"/>
    </row>
    <row r="185" spans="1:7" s="1363" customFormat="1" ht="21.75" customHeight="1">
      <c r="A185" s="1400"/>
      <c r="B185" s="1403" t="s">
        <v>1387</v>
      </c>
      <c r="C185" s="1401">
        <v>200000</v>
      </c>
      <c r="D185" s="1401">
        <v>200000</v>
      </c>
      <c r="E185" s="1401"/>
      <c r="F185" s="1401"/>
      <c r="G185" s="1362"/>
    </row>
    <row r="186" spans="1:7" s="1363" customFormat="1" ht="21.75" customHeight="1">
      <c r="A186" s="1400"/>
      <c r="B186" s="1403" t="s">
        <v>1388</v>
      </c>
      <c r="C186" s="1401">
        <v>6000000</v>
      </c>
      <c r="D186" s="1401">
        <v>2400000</v>
      </c>
      <c r="E186" s="1401"/>
      <c r="F186" s="1404" t="s">
        <v>1389</v>
      </c>
      <c r="G186" s="1362"/>
    </row>
    <row r="187" spans="1:7" s="1363" customFormat="1" ht="21.75" customHeight="1">
      <c r="A187" s="1400"/>
      <c r="B187" s="1403" t="s">
        <v>1390</v>
      </c>
      <c r="C187" s="1401">
        <v>1400000</v>
      </c>
      <c r="D187" s="1401">
        <v>1400000</v>
      </c>
      <c r="E187" s="1401"/>
      <c r="F187" s="1401"/>
      <c r="G187" s="1362"/>
    </row>
    <row r="188" spans="1:7" s="1363" customFormat="1" ht="21.75" customHeight="1">
      <c r="A188" s="1400"/>
      <c r="B188" s="1403" t="s">
        <v>1391</v>
      </c>
      <c r="C188" s="1401">
        <v>1000000</v>
      </c>
      <c r="D188" s="1401">
        <v>1000000</v>
      </c>
      <c r="E188" s="1401"/>
      <c r="F188" s="1401"/>
      <c r="G188" s="1362"/>
    </row>
    <row r="189" spans="1:7" s="1363" customFormat="1" ht="21.75" customHeight="1">
      <c r="A189" s="1400" t="s">
        <v>1238</v>
      </c>
      <c r="B189" s="1406" t="s">
        <v>1392</v>
      </c>
      <c r="C189" s="1399">
        <f>SUM(C190:C211)</f>
        <v>88456000</v>
      </c>
      <c r="D189" s="1399">
        <f>SUM(D190:D211)</f>
        <v>56056000</v>
      </c>
      <c r="E189" s="1399"/>
      <c r="F189" s="1401"/>
      <c r="G189" s="1362"/>
    </row>
    <row r="190" spans="1:7" s="1363" customFormat="1" ht="21.75" customHeight="1">
      <c r="A190" s="1400"/>
      <c r="B190" s="1403" t="s">
        <v>1393</v>
      </c>
      <c r="C190" s="1401">
        <v>9000000</v>
      </c>
      <c r="D190" s="1401">
        <v>9000000</v>
      </c>
      <c r="E190" s="1401"/>
      <c r="F190" s="1401"/>
      <c r="G190" s="1362"/>
    </row>
    <row r="191" spans="1:7" s="1363" customFormat="1" ht="21.75" customHeight="1">
      <c r="A191" s="1400"/>
      <c r="B191" s="1403" t="s">
        <v>1394</v>
      </c>
      <c r="C191" s="1401">
        <v>4500000</v>
      </c>
      <c r="D191" s="1401">
        <v>3000000</v>
      </c>
      <c r="E191" s="1401"/>
      <c r="F191" s="1404"/>
      <c r="G191" s="1362"/>
    </row>
    <row r="192" spans="1:7" s="1363" customFormat="1" ht="21.75" customHeight="1">
      <c r="A192" s="1400"/>
      <c r="B192" s="1403" t="s">
        <v>1395</v>
      </c>
      <c r="C192" s="1401">
        <v>850000</v>
      </c>
      <c r="D192" s="1401">
        <v>850000</v>
      </c>
      <c r="E192" s="1401"/>
      <c r="F192" s="1401"/>
      <c r="G192" s="1362"/>
    </row>
    <row r="193" spans="1:7" s="1363" customFormat="1" ht="21.75" customHeight="1">
      <c r="A193" s="1400"/>
      <c r="B193" s="1403" t="s">
        <v>1396</v>
      </c>
      <c r="C193" s="1401">
        <v>3000000</v>
      </c>
      <c r="D193" s="1401">
        <v>3000000</v>
      </c>
      <c r="E193" s="1401"/>
      <c r="F193" s="1401"/>
      <c r="G193" s="1362"/>
    </row>
    <row r="194" spans="1:7" s="1363" customFormat="1" ht="21.75" customHeight="1">
      <c r="A194" s="1400"/>
      <c r="B194" s="1403" t="s">
        <v>1397</v>
      </c>
      <c r="C194" s="1401">
        <v>680000</v>
      </c>
      <c r="D194" s="1401">
        <v>680000</v>
      </c>
      <c r="E194" s="1401"/>
      <c r="F194" s="1401"/>
      <c r="G194" s="1362"/>
    </row>
    <row r="195" spans="1:7" s="1363" customFormat="1" ht="21.75" customHeight="1">
      <c r="A195" s="1400"/>
      <c r="B195" s="1403" t="s">
        <v>1398</v>
      </c>
      <c r="C195" s="1401">
        <v>1400000</v>
      </c>
      <c r="D195" s="1401">
        <v>1400000</v>
      </c>
      <c r="E195" s="1401"/>
      <c r="F195" s="1401"/>
      <c r="G195" s="1362"/>
    </row>
    <row r="196" spans="1:7" s="1363" customFormat="1" ht="21.75" customHeight="1">
      <c r="A196" s="1400"/>
      <c r="B196" s="1403" t="s">
        <v>1399</v>
      </c>
      <c r="C196" s="1401">
        <v>400000</v>
      </c>
      <c r="D196" s="1401">
        <v>400000</v>
      </c>
      <c r="E196" s="1401"/>
      <c r="F196" s="1401"/>
      <c r="G196" s="1362"/>
    </row>
    <row r="197" spans="1:7" s="1363" customFormat="1" ht="21.75" customHeight="1">
      <c r="A197" s="1400"/>
      <c r="B197" s="1403" t="s">
        <v>1400</v>
      </c>
      <c r="C197" s="1401">
        <v>800000</v>
      </c>
      <c r="D197" s="1401">
        <v>800000</v>
      </c>
      <c r="E197" s="1401"/>
      <c r="F197" s="1401"/>
      <c r="G197" s="1362"/>
    </row>
    <row r="198" spans="1:7" s="1363" customFormat="1" ht="21.75" customHeight="1">
      <c r="A198" s="1400"/>
      <c r="B198" s="1403" t="s">
        <v>1401</v>
      </c>
      <c r="C198" s="1401">
        <v>2000000</v>
      </c>
      <c r="D198" s="1401">
        <v>2000000</v>
      </c>
      <c r="E198" s="1401"/>
      <c r="F198" s="1401"/>
      <c r="G198" s="1362"/>
    </row>
    <row r="199" spans="1:7" s="1363" customFormat="1" ht="21.75" customHeight="1">
      <c r="A199" s="1400"/>
      <c r="B199" s="1403" t="s">
        <v>1402</v>
      </c>
      <c r="C199" s="1401">
        <v>1800000</v>
      </c>
      <c r="D199" s="1401">
        <v>1800000</v>
      </c>
      <c r="E199" s="1401"/>
      <c r="F199" s="1401"/>
      <c r="G199" s="1362"/>
    </row>
    <row r="200" spans="1:7" s="1363" customFormat="1" ht="21.75" customHeight="1">
      <c r="A200" s="1400"/>
      <c r="B200" s="1403" t="s">
        <v>1403</v>
      </c>
      <c r="C200" s="1401">
        <v>400000</v>
      </c>
      <c r="D200" s="1401">
        <v>400000</v>
      </c>
      <c r="E200" s="1401"/>
      <c r="F200" s="1401"/>
      <c r="G200" s="1362"/>
    </row>
    <row r="201" spans="1:7" s="1363" customFormat="1" ht="21.75" customHeight="1">
      <c r="A201" s="1400"/>
      <c r="B201" s="1403" t="s">
        <v>1404</v>
      </c>
      <c r="C201" s="1401">
        <v>1000000</v>
      </c>
      <c r="D201" s="1401">
        <v>1000000</v>
      </c>
      <c r="E201" s="1401"/>
      <c r="F201" s="1401"/>
      <c r="G201" s="1362"/>
    </row>
    <row r="202" spans="1:7" s="1363" customFormat="1" ht="21.75" customHeight="1">
      <c r="A202" s="1400"/>
      <c r="B202" s="1403" t="s">
        <v>1405</v>
      </c>
      <c r="C202" s="1401">
        <v>1800000</v>
      </c>
      <c r="D202" s="1401">
        <v>1800000</v>
      </c>
      <c r="E202" s="1401"/>
      <c r="F202" s="1401"/>
      <c r="G202" s="1362"/>
    </row>
    <row r="203" spans="1:7" s="1363" customFormat="1" ht="21.75" customHeight="1">
      <c r="A203" s="1400"/>
      <c r="B203" s="1403" t="s">
        <v>1406</v>
      </c>
      <c r="C203" s="1401">
        <v>2000000</v>
      </c>
      <c r="D203" s="1401">
        <v>2000000</v>
      </c>
      <c r="E203" s="1401"/>
      <c r="F203" s="1404"/>
      <c r="G203" s="1362"/>
    </row>
    <row r="204" spans="1:7" s="1363" customFormat="1" ht="21.75" customHeight="1">
      <c r="A204" s="1400"/>
      <c r="B204" s="1403" t="s">
        <v>1407</v>
      </c>
      <c r="C204" s="1401">
        <v>126000</v>
      </c>
      <c r="D204" s="1401">
        <v>126000</v>
      </c>
      <c r="E204" s="1401"/>
      <c r="F204" s="1401"/>
      <c r="G204" s="1362"/>
    </row>
    <row r="205" spans="1:7" s="1363" customFormat="1" ht="21.75" customHeight="1">
      <c r="A205" s="1400"/>
      <c r="B205" s="1403" t="s">
        <v>1408</v>
      </c>
      <c r="C205" s="1401">
        <v>6000000</v>
      </c>
      <c r="D205" s="1401">
        <v>6000000</v>
      </c>
      <c r="E205" s="1401"/>
      <c r="F205" s="1401"/>
      <c r="G205" s="1362"/>
    </row>
    <row r="206" spans="1:7" s="1363" customFormat="1" ht="21.75" customHeight="1">
      <c r="A206" s="1400"/>
      <c r="B206" s="1403" t="s">
        <v>1409</v>
      </c>
      <c r="C206" s="1401">
        <v>8000000</v>
      </c>
      <c r="D206" s="1401">
        <v>8000000</v>
      </c>
      <c r="E206" s="1401"/>
      <c r="F206" s="1401"/>
      <c r="G206" s="1362"/>
    </row>
    <row r="207" spans="1:7" s="1363" customFormat="1" ht="21.75" customHeight="1">
      <c r="A207" s="1400"/>
      <c r="B207" s="1403" t="s">
        <v>1410</v>
      </c>
      <c r="C207" s="1401">
        <v>22200000</v>
      </c>
      <c r="D207" s="1401">
        <v>11100000</v>
      </c>
      <c r="E207" s="1401"/>
      <c r="F207" s="1401"/>
      <c r="G207" s="1362"/>
    </row>
    <row r="208" spans="1:7" s="1363" customFormat="1" ht="21.75" customHeight="1">
      <c r="A208" s="1400"/>
      <c r="B208" s="1403" t="s">
        <v>1411</v>
      </c>
      <c r="C208" s="1401">
        <v>5400000</v>
      </c>
      <c r="D208" s="1401"/>
      <c r="E208" s="1401"/>
      <c r="F208" s="1404" t="s">
        <v>1412</v>
      </c>
      <c r="G208" s="1362"/>
    </row>
    <row r="209" spans="1:7" s="1363" customFormat="1" ht="21.75" customHeight="1">
      <c r="A209" s="1400"/>
      <c r="B209" s="1403" t="s">
        <v>1413</v>
      </c>
      <c r="C209" s="1401">
        <v>1800000</v>
      </c>
      <c r="D209" s="1401">
        <v>1800000</v>
      </c>
      <c r="E209" s="1401"/>
      <c r="F209" s="1401"/>
      <c r="G209" s="1362"/>
    </row>
    <row r="210" spans="1:7" s="1363" customFormat="1" ht="21.75" customHeight="1">
      <c r="A210" s="1400"/>
      <c r="B210" s="1403" t="s">
        <v>1414</v>
      </c>
      <c r="C210" s="1401">
        <v>900000</v>
      </c>
      <c r="D210" s="1401">
        <v>900000</v>
      </c>
      <c r="E210" s="1401"/>
      <c r="F210" s="1401"/>
      <c r="G210" s="1362"/>
    </row>
    <row r="211" spans="1:7" s="1363" customFormat="1" ht="21.75" customHeight="1">
      <c r="A211" s="1400"/>
      <c r="B211" s="1403" t="s">
        <v>1415</v>
      </c>
      <c r="C211" s="1401">
        <v>14400000</v>
      </c>
      <c r="D211" s="1401"/>
      <c r="E211" s="1401"/>
      <c r="F211" s="1401" t="s">
        <v>1416</v>
      </c>
      <c r="G211" s="1362"/>
    </row>
    <row r="212" spans="1:7" s="1363" customFormat="1" ht="21.75" customHeight="1">
      <c r="A212" s="1402" t="s">
        <v>1417</v>
      </c>
      <c r="B212" s="1391" t="s">
        <v>1418</v>
      </c>
      <c r="C212" s="1399">
        <f>SUM(C213:C222)</f>
        <v>24800000</v>
      </c>
      <c r="D212" s="1399">
        <f>SUM(D213:D222)</f>
        <v>20800000</v>
      </c>
      <c r="E212" s="1399"/>
      <c r="F212" s="1401"/>
      <c r="G212" s="1362"/>
    </row>
    <row r="213" spans="1:7" s="1363" customFormat="1" ht="21.75" customHeight="1">
      <c r="A213" s="1400"/>
      <c r="B213" s="1407" t="s">
        <v>1419</v>
      </c>
      <c r="C213" s="1401">
        <v>12000000</v>
      </c>
      <c r="D213" s="1401">
        <v>8000000</v>
      </c>
      <c r="E213" s="1401"/>
      <c r="F213" s="1404" t="s">
        <v>1420</v>
      </c>
      <c r="G213" s="1362"/>
    </row>
    <row r="214" spans="1:7" s="1363" customFormat="1" ht="21.75" customHeight="1">
      <c r="A214" s="1400"/>
      <c r="B214" s="1407" t="s">
        <v>1421</v>
      </c>
      <c r="C214" s="1401">
        <v>700000</v>
      </c>
      <c r="D214" s="1401">
        <v>700000</v>
      </c>
      <c r="E214" s="1401"/>
      <c r="F214" s="1401"/>
      <c r="G214" s="1362"/>
    </row>
    <row r="215" spans="1:7" s="1363" customFormat="1" ht="21.75" customHeight="1">
      <c r="A215" s="1400"/>
      <c r="B215" s="1407" t="s">
        <v>1422</v>
      </c>
      <c r="C215" s="1401">
        <v>200000</v>
      </c>
      <c r="D215" s="1401">
        <v>200000</v>
      </c>
      <c r="E215" s="1401"/>
      <c r="F215" s="1401"/>
      <c r="G215" s="1362"/>
    </row>
    <row r="216" spans="1:7" s="1363" customFormat="1" ht="21.75" customHeight="1">
      <c r="A216" s="1400"/>
      <c r="B216" s="1407" t="s">
        <v>1423</v>
      </c>
      <c r="C216" s="1401">
        <v>600000</v>
      </c>
      <c r="D216" s="1401">
        <v>600000</v>
      </c>
      <c r="E216" s="1401"/>
      <c r="F216" s="1401"/>
      <c r="G216" s="1362"/>
    </row>
    <row r="217" spans="1:7" s="1363" customFormat="1" ht="21.75" customHeight="1">
      <c r="A217" s="1400"/>
      <c r="B217" s="1407" t="s">
        <v>1424</v>
      </c>
      <c r="C217" s="1401">
        <v>150000</v>
      </c>
      <c r="D217" s="1401">
        <v>150000</v>
      </c>
      <c r="E217" s="1401"/>
      <c r="F217" s="1401"/>
      <c r="G217" s="1362"/>
    </row>
    <row r="218" spans="1:7" s="1363" customFormat="1" ht="21.75" customHeight="1">
      <c r="A218" s="1400"/>
      <c r="B218" s="1407" t="s">
        <v>1425</v>
      </c>
      <c r="C218" s="1401">
        <v>1350000</v>
      </c>
      <c r="D218" s="1401">
        <v>1350000</v>
      </c>
      <c r="E218" s="1401"/>
      <c r="F218" s="1401"/>
      <c r="G218" s="1362"/>
    </row>
    <row r="219" spans="1:7" s="1363" customFormat="1" ht="21.75" customHeight="1">
      <c r="A219" s="1400"/>
      <c r="B219" s="1407" t="s">
        <v>1426</v>
      </c>
      <c r="C219" s="1401">
        <v>300000</v>
      </c>
      <c r="D219" s="1401">
        <v>300000</v>
      </c>
      <c r="E219" s="1401"/>
      <c r="F219" s="1401"/>
      <c r="G219" s="1362"/>
    </row>
    <row r="220" spans="1:7" s="1363" customFormat="1" ht="21.75" customHeight="1">
      <c r="A220" s="1400"/>
      <c r="B220" s="1407" t="s">
        <v>1427</v>
      </c>
      <c r="C220" s="1401">
        <v>5000000</v>
      </c>
      <c r="D220" s="1401">
        <v>5000000</v>
      </c>
      <c r="E220" s="1401"/>
      <c r="F220" s="1401"/>
      <c r="G220" s="1362"/>
    </row>
    <row r="221" spans="1:7" s="1363" customFormat="1" ht="21.75" customHeight="1">
      <c r="A221" s="1400"/>
      <c r="B221" s="1407" t="s">
        <v>1428</v>
      </c>
      <c r="C221" s="1401">
        <v>3000000</v>
      </c>
      <c r="D221" s="1401">
        <v>3000000</v>
      </c>
      <c r="E221" s="1401"/>
      <c r="F221" s="1401"/>
      <c r="G221" s="1362"/>
    </row>
    <row r="222" spans="1:7" s="1363" customFormat="1" ht="21.75" customHeight="1">
      <c r="A222" s="1400"/>
      <c r="B222" s="1407" t="s">
        <v>1429</v>
      </c>
      <c r="C222" s="1401">
        <v>1500000</v>
      </c>
      <c r="D222" s="1401">
        <v>1500000</v>
      </c>
      <c r="E222" s="1401"/>
      <c r="F222" s="1401"/>
      <c r="G222" s="1362"/>
    </row>
    <row r="223" spans="1:7" s="1359" customFormat="1" ht="21.75" customHeight="1">
      <c r="A223" s="1356" t="s">
        <v>403</v>
      </c>
      <c r="B223" s="1331" t="s">
        <v>1430</v>
      </c>
      <c r="C223" s="1332">
        <f>+C224+C234+C295</f>
        <v>378874000</v>
      </c>
      <c r="D223" s="1332">
        <f>+D224+D234+D295</f>
        <v>88710000</v>
      </c>
      <c r="E223" s="1332">
        <v>0</v>
      </c>
      <c r="F223" s="1357" t="s">
        <v>1431</v>
      </c>
      <c r="G223" s="1358"/>
    </row>
    <row r="224" spans="1:7" s="1363" customFormat="1" ht="21.75" customHeight="1">
      <c r="A224" s="1324">
        <v>1</v>
      </c>
      <c r="B224" s="1408" t="s">
        <v>1432</v>
      </c>
      <c r="C224" s="1328">
        <f>+C225+C226+C227+C228</f>
        <v>283214000</v>
      </c>
      <c r="D224" s="1328">
        <v>50000000</v>
      </c>
      <c r="E224" s="1328"/>
      <c r="F224" s="1365" t="s">
        <v>1433</v>
      </c>
      <c r="G224" s="1362"/>
    </row>
    <row r="225" spans="1:7" s="1363" customFormat="1" ht="21.75" customHeight="1">
      <c r="A225" s="1324"/>
      <c r="B225" s="1409" t="s">
        <v>1434</v>
      </c>
      <c r="C225" s="1377">
        <v>14040000</v>
      </c>
      <c r="D225" s="1328"/>
      <c r="E225" s="1328"/>
      <c r="F225" s="1365"/>
      <c r="G225" s="1362"/>
    </row>
    <row r="226" spans="1:7" s="1363" customFormat="1" ht="21.75" customHeight="1">
      <c r="A226" s="1324"/>
      <c r="B226" s="1410" t="s">
        <v>1435</v>
      </c>
      <c r="C226" s="1377">
        <v>8424000</v>
      </c>
      <c r="D226" s="1328"/>
      <c r="E226" s="1328"/>
      <c r="F226" s="1365"/>
      <c r="G226" s="1362"/>
    </row>
    <row r="227" spans="1:7" s="1363" customFormat="1" ht="34.5" customHeight="1">
      <c r="A227" s="1324"/>
      <c r="B227" s="1410" t="s">
        <v>1436</v>
      </c>
      <c r="C227" s="1377">
        <v>162000000</v>
      </c>
      <c r="D227" s="1328"/>
      <c r="E227" s="1328"/>
      <c r="F227" s="1365"/>
      <c r="G227" s="1362"/>
    </row>
    <row r="228" spans="1:7" s="1363" customFormat="1" ht="21.75" customHeight="1">
      <c r="A228" s="1324"/>
      <c r="B228" s="1411" t="s">
        <v>1437</v>
      </c>
      <c r="C228" s="1328">
        <v>98750000</v>
      </c>
      <c r="D228" s="1328"/>
      <c r="E228" s="1328"/>
      <c r="F228" s="1365" t="s">
        <v>1438</v>
      </c>
      <c r="G228" s="1362"/>
    </row>
    <row r="229" spans="1:7" s="1363" customFormat="1" ht="21.75" customHeight="1">
      <c r="A229" s="1324"/>
      <c r="B229" s="1410" t="s">
        <v>1439</v>
      </c>
      <c r="C229" s="1377">
        <v>12000000</v>
      </c>
      <c r="D229" s="1328"/>
      <c r="E229" s="1328"/>
      <c r="F229" s="1361"/>
      <c r="G229" s="1362"/>
    </row>
    <row r="230" spans="1:7" s="1363" customFormat="1" ht="21.75" customHeight="1">
      <c r="A230" s="1324"/>
      <c r="B230" s="1410" t="s">
        <v>1440</v>
      </c>
      <c r="C230" s="1377">
        <v>2500000</v>
      </c>
      <c r="D230" s="1328"/>
      <c r="E230" s="1328"/>
      <c r="F230" s="1361"/>
      <c r="G230" s="1362"/>
    </row>
    <row r="231" spans="1:7" s="1363" customFormat="1" ht="21.75" customHeight="1">
      <c r="A231" s="1324"/>
      <c r="B231" s="1410" t="s">
        <v>1441</v>
      </c>
      <c r="C231" s="1377">
        <v>1250000</v>
      </c>
      <c r="D231" s="1328"/>
      <c r="E231" s="1328"/>
      <c r="F231" s="1361"/>
      <c r="G231" s="1362"/>
    </row>
    <row r="232" spans="1:7" s="1363" customFormat="1" ht="21.75" customHeight="1">
      <c r="A232" s="1324"/>
      <c r="B232" s="1410" t="s">
        <v>1442</v>
      </c>
      <c r="C232" s="1377">
        <v>35000000</v>
      </c>
      <c r="D232" s="1328"/>
      <c r="E232" s="1328"/>
      <c r="F232" s="1361"/>
      <c r="G232" s="1362"/>
    </row>
    <row r="233" spans="1:7" s="1363" customFormat="1" ht="42.75" customHeight="1">
      <c r="A233" s="1324"/>
      <c r="B233" s="1410" t="s">
        <v>1443</v>
      </c>
      <c r="C233" s="1377">
        <v>48000000</v>
      </c>
      <c r="D233" s="1328"/>
      <c r="E233" s="1328"/>
      <c r="F233" s="1361"/>
      <c r="G233" s="1362"/>
    </row>
    <row r="234" spans="1:7" s="1363" customFormat="1" ht="21.75" customHeight="1">
      <c r="A234" s="1324">
        <v>2</v>
      </c>
      <c r="B234" s="1412" t="s">
        <v>1444</v>
      </c>
      <c r="C234" s="1328">
        <f>+C235+C244</f>
        <v>79210000</v>
      </c>
      <c r="D234" s="1328">
        <f>+D235+D244</f>
        <v>38710000</v>
      </c>
      <c r="E234" s="1328"/>
      <c r="F234" s="1361"/>
      <c r="G234" s="1362"/>
    </row>
    <row r="235" spans="1:7" s="1363" customFormat="1" ht="26.25" customHeight="1">
      <c r="A235" s="1324" t="s">
        <v>187</v>
      </c>
      <c r="B235" s="1413" t="s">
        <v>1445</v>
      </c>
      <c r="C235" s="1328">
        <f>SUM(C236:C243)</f>
        <v>6200000</v>
      </c>
      <c r="D235" s="1328">
        <v>2500000</v>
      </c>
      <c r="E235" s="1328"/>
      <c r="F235" s="1361"/>
      <c r="G235" s="1362"/>
    </row>
    <row r="236" spans="1:7" s="1363" customFormat="1" ht="36" customHeight="1">
      <c r="A236" s="1324"/>
      <c r="B236" s="1414" t="s">
        <v>1446</v>
      </c>
      <c r="C236" s="1377">
        <v>1016000</v>
      </c>
      <c r="D236" s="1328"/>
      <c r="E236" s="1328"/>
      <c r="F236" s="1361"/>
      <c r="G236" s="1362"/>
    </row>
    <row r="237" spans="1:7" s="1363" customFormat="1" ht="21.75" customHeight="1">
      <c r="A237" s="1324"/>
      <c r="B237" s="1415" t="s">
        <v>1447</v>
      </c>
      <c r="C237" s="1377">
        <v>300000</v>
      </c>
      <c r="D237" s="1328"/>
      <c r="E237" s="1328"/>
      <c r="F237" s="1361"/>
      <c r="G237" s="1362"/>
    </row>
    <row r="238" spans="1:7" s="1363" customFormat="1" ht="21.75" customHeight="1">
      <c r="A238" s="1324"/>
      <c r="B238" s="1415" t="s">
        <v>1448</v>
      </c>
      <c r="C238" s="1377">
        <v>969000</v>
      </c>
      <c r="D238" s="1328"/>
      <c r="E238" s="1328"/>
      <c r="F238" s="1361"/>
      <c r="G238" s="1362"/>
    </row>
    <row r="239" spans="1:7" s="1363" customFormat="1" ht="21.75" customHeight="1">
      <c r="A239" s="1324"/>
      <c r="B239" s="1415" t="s">
        <v>1449</v>
      </c>
      <c r="C239" s="1377">
        <v>3675000</v>
      </c>
      <c r="D239" s="1328"/>
      <c r="E239" s="1328"/>
      <c r="F239" s="1361"/>
      <c r="G239" s="1362"/>
    </row>
    <row r="240" spans="1:7" s="1363" customFormat="1" ht="21.75" customHeight="1">
      <c r="A240" s="1324"/>
      <c r="B240" s="1415" t="s">
        <v>1450</v>
      </c>
      <c r="C240" s="1377">
        <v>50000</v>
      </c>
      <c r="D240" s="1328"/>
      <c r="E240" s="1328"/>
      <c r="F240" s="1361"/>
      <c r="G240" s="1362"/>
    </row>
    <row r="241" spans="1:7" s="1363" customFormat="1" ht="21.75" customHeight="1">
      <c r="A241" s="1324"/>
      <c r="B241" s="1415" t="s">
        <v>1451</v>
      </c>
      <c r="C241" s="1377">
        <v>70000</v>
      </c>
      <c r="D241" s="1328"/>
      <c r="E241" s="1328"/>
      <c r="F241" s="1361"/>
      <c r="G241" s="1362"/>
    </row>
    <row r="242" spans="1:7" s="1363" customFormat="1" ht="21.75" customHeight="1">
      <c r="A242" s="1324"/>
      <c r="B242" s="1415" t="s">
        <v>1452</v>
      </c>
      <c r="C242" s="1377">
        <v>50000</v>
      </c>
      <c r="D242" s="1328"/>
      <c r="E242" s="1328"/>
      <c r="F242" s="1361"/>
      <c r="G242" s="1362"/>
    </row>
    <row r="243" spans="1:7" s="1363" customFormat="1" ht="21.75" customHeight="1">
      <c r="A243" s="1324"/>
      <c r="B243" s="1415" t="s">
        <v>1453</v>
      </c>
      <c r="C243" s="1377">
        <v>70000</v>
      </c>
      <c r="D243" s="1328"/>
      <c r="E243" s="1328"/>
      <c r="F243" s="1361"/>
      <c r="G243" s="1362"/>
    </row>
    <row r="244" spans="1:7" s="1363" customFormat="1" ht="21.75" customHeight="1">
      <c r="A244" s="1324" t="s">
        <v>188</v>
      </c>
      <c r="B244" s="1413" t="s">
        <v>1454</v>
      </c>
      <c r="C244" s="1328">
        <f>+C245+C255+C262</f>
        <v>73010000</v>
      </c>
      <c r="D244" s="1328">
        <f>+D245+D255+D262</f>
        <v>36210000</v>
      </c>
      <c r="E244" s="1328"/>
      <c r="F244" s="1361"/>
      <c r="G244" s="1362"/>
    </row>
    <row r="245" spans="1:7" s="1363" customFormat="1" ht="21.75" customHeight="1">
      <c r="A245" s="1324" t="s">
        <v>185</v>
      </c>
      <c r="B245" s="1416" t="s">
        <v>1455</v>
      </c>
      <c r="C245" s="1328">
        <f>SUM(C246:C254)</f>
        <v>13910000</v>
      </c>
      <c r="D245" s="1328">
        <f>SUM(D246:D254)</f>
        <v>7910000</v>
      </c>
      <c r="E245" s="1328"/>
      <c r="F245" s="1361"/>
      <c r="G245" s="1362"/>
    </row>
    <row r="246" spans="1:7" s="1363" customFormat="1" ht="21.75" customHeight="1">
      <c r="A246" s="1324"/>
      <c r="B246" s="1415" t="s">
        <v>1456</v>
      </c>
      <c r="C246" s="1377">
        <v>6000000</v>
      </c>
      <c r="D246" s="1328"/>
      <c r="E246" s="1328"/>
      <c r="F246" s="1365" t="s">
        <v>1457</v>
      </c>
      <c r="G246" s="1362"/>
    </row>
    <row r="247" spans="1:7" s="1363" customFormat="1" ht="21.75" customHeight="1">
      <c r="A247" s="1324"/>
      <c r="B247" s="1417" t="s">
        <v>1458</v>
      </c>
      <c r="C247" s="1377">
        <v>1500000</v>
      </c>
      <c r="D247" s="1377">
        <v>1500000</v>
      </c>
      <c r="E247" s="1377"/>
      <c r="F247" s="1361"/>
      <c r="G247" s="1362"/>
    </row>
    <row r="248" spans="1:7" s="1363" customFormat="1" ht="21.75" customHeight="1">
      <c r="A248" s="1324"/>
      <c r="B248" s="1418" t="s">
        <v>1459</v>
      </c>
      <c r="C248" s="1377">
        <v>1200000</v>
      </c>
      <c r="D248" s="1377">
        <v>1200000</v>
      </c>
      <c r="E248" s="1377"/>
      <c r="F248" s="1361"/>
      <c r="G248" s="1362"/>
    </row>
    <row r="249" spans="1:7" s="1363" customFormat="1" ht="21.75" customHeight="1">
      <c r="A249" s="1324"/>
      <c r="B249" s="1417" t="s">
        <v>1460</v>
      </c>
      <c r="C249" s="1377">
        <v>400000</v>
      </c>
      <c r="D249" s="1377">
        <v>400000</v>
      </c>
      <c r="E249" s="1377"/>
      <c r="F249" s="1361"/>
      <c r="G249" s="1362"/>
    </row>
    <row r="250" spans="1:7" s="1363" customFormat="1" ht="21.75" customHeight="1">
      <c r="A250" s="1324"/>
      <c r="B250" s="1417" t="s">
        <v>1461</v>
      </c>
      <c r="C250" s="1377">
        <v>500000</v>
      </c>
      <c r="D250" s="1377">
        <v>500000</v>
      </c>
      <c r="E250" s="1377"/>
      <c r="F250" s="1361"/>
      <c r="G250" s="1362"/>
    </row>
    <row r="251" spans="1:7" s="1363" customFormat="1" ht="21.75" customHeight="1">
      <c r="A251" s="1324"/>
      <c r="B251" s="1417" t="s">
        <v>1462</v>
      </c>
      <c r="C251" s="1377">
        <v>250000</v>
      </c>
      <c r="D251" s="1377">
        <v>250000</v>
      </c>
      <c r="E251" s="1377"/>
      <c r="F251" s="1361"/>
      <c r="G251" s="1362"/>
    </row>
    <row r="252" spans="1:7" s="1363" customFormat="1" ht="21.75" customHeight="1">
      <c r="A252" s="1324"/>
      <c r="B252" s="1417" t="s">
        <v>1463</v>
      </c>
      <c r="C252" s="1377">
        <v>560000</v>
      </c>
      <c r="D252" s="1377">
        <v>560000</v>
      </c>
      <c r="E252" s="1377"/>
      <c r="F252" s="1361"/>
      <c r="G252" s="1362"/>
    </row>
    <row r="253" spans="1:7" s="1363" customFormat="1" ht="21.75" customHeight="1">
      <c r="A253" s="1324"/>
      <c r="B253" s="1417" t="s">
        <v>1464</v>
      </c>
      <c r="C253" s="1377">
        <v>2000000</v>
      </c>
      <c r="D253" s="1377">
        <v>2000000</v>
      </c>
      <c r="E253" s="1377"/>
      <c r="F253" s="1361"/>
      <c r="G253" s="1362"/>
    </row>
    <row r="254" spans="1:7" s="1363" customFormat="1" ht="21.75" customHeight="1">
      <c r="A254" s="1324"/>
      <c r="B254" s="1417" t="s">
        <v>1465</v>
      </c>
      <c r="C254" s="1377">
        <v>1500000</v>
      </c>
      <c r="D254" s="1377">
        <v>1500000</v>
      </c>
      <c r="E254" s="1377"/>
      <c r="F254" s="1361"/>
      <c r="G254" s="1362"/>
    </row>
    <row r="255" spans="1:7" s="1363" customFormat="1" ht="21.75" customHeight="1">
      <c r="A255" s="1324" t="s">
        <v>185</v>
      </c>
      <c r="B255" s="1416" t="s">
        <v>1466</v>
      </c>
      <c r="C255" s="1328">
        <f>SUM(C256:C261)</f>
        <v>44900000</v>
      </c>
      <c r="D255" s="1328">
        <f>SUM(D256:D261)</f>
        <v>14100000</v>
      </c>
      <c r="E255" s="1328"/>
      <c r="F255" s="1361"/>
      <c r="G255" s="1362"/>
    </row>
    <row r="256" spans="1:7" s="1363" customFormat="1" ht="21.75" customHeight="1">
      <c r="A256" s="1324"/>
      <c r="B256" s="1417" t="s">
        <v>1467</v>
      </c>
      <c r="C256" s="1377">
        <v>2000000</v>
      </c>
      <c r="D256" s="1328"/>
      <c r="E256" s="1328"/>
      <c r="F256" s="1361"/>
      <c r="G256" s="1362"/>
    </row>
    <row r="257" spans="1:7" s="1363" customFormat="1" ht="21.75" customHeight="1">
      <c r="A257" s="1324"/>
      <c r="B257" s="1417" t="s">
        <v>1468</v>
      </c>
      <c r="C257" s="1377">
        <v>6000000</v>
      </c>
      <c r="D257" s="1328"/>
      <c r="E257" s="1328"/>
      <c r="F257" s="1361"/>
      <c r="G257" s="1362"/>
    </row>
    <row r="258" spans="1:7" s="1363" customFormat="1" ht="21.75" customHeight="1">
      <c r="A258" s="1324"/>
      <c r="B258" s="1417" t="s">
        <v>1469</v>
      </c>
      <c r="C258" s="1377">
        <v>4500000</v>
      </c>
      <c r="D258" s="1377">
        <f>+C258</f>
        <v>4500000</v>
      </c>
      <c r="E258" s="1377"/>
      <c r="F258" s="1361"/>
      <c r="G258" s="1362"/>
    </row>
    <row r="259" spans="1:7" s="1363" customFormat="1" ht="21.75" customHeight="1">
      <c r="A259" s="1324"/>
      <c r="B259" s="1417" t="s">
        <v>1470</v>
      </c>
      <c r="C259" s="1377">
        <v>27200000</v>
      </c>
      <c r="D259" s="1377">
        <v>8000000</v>
      </c>
      <c r="E259" s="1377"/>
      <c r="F259" s="1365" t="s">
        <v>1471</v>
      </c>
      <c r="G259" s="1362"/>
    </row>
    <row r="260" spans="1:7" s="1363" customFormat="1" ht="21.75" customHeight="1">
      <c r="A260" s="1324"/>
      <c r="B260" s="1417" t="s">
        <v>1472</v>
      </c>
      <c r="C260" s="1377">
        <v>3600000</v>
      </c>
      <c r="D260" s="1328"/>
      <c r="E260" s="1328"/>
      <c r="F260" s="1361"/>
      <c r="G260" s="1362"/>
    </row>
    <row r="261" spans="1:7" s="1363" customFormat="1" ht="21.75" customHeight="1">
      <c r="A261" s="1324"/>
      <c r="B261" s="1417" t="s">
        <v>1473</v>
      </c>
      <c r="C261" s="1377">
        <v>1600000</v>
      </c>
      <c r="D261" s="1377">
        <v>1600000</v>
      </c>
      <c r="E261" s="1377"/>
      <c r="F261" s="1361"/>
      <c r="G261" s="1362"/>
    </row>
    <row r="262" spans="1:7" s="1363" customFormat="1" ht="21.75" customHeight="1">
      <c r="A262" s="1324" t="s">
        <v>185</v>
      </c>
      <c r="B262" s="1416" t="s">
        <v>1474</v>
      </c>
      <c r="C262" s="1328">
        <f>+C263+C267+C276+C277+C290+C291</f>
        <v>14200000</v>
      </c>
      <c r="D262" s="1328">
        <v>14200000</v>
      </c>
      <c r="E262" s="1328"/>
      <c r="F262" s="1361"/>
      <c r="G262" s="1362"/>
    </row>
    <row r="263" spans="1:7" s="1363" customFormat="1" ht="21.75" customHeight="1">
      <c r="A263" s="1324" t="s">
        <v>556</v>
      </c>
      <c r="B263" s="1419" t="s">
        <v>1475</v>
      </c>
      <c r="C263" s="1328">
        <f>SUM(C264:C266)</f>
        <v>1500000</v>
      </c>
      <c r="D263" s="1328"/>
      <c r="E263" s="1328"/>
      <c r="F263" s="1361"/>
      <c r="G263" s="1362"/>
    </row>
    <row r="264" spans="1:7" s="1363" customFormat="1" ht="21.75" customHeight="1">
      <c r="A264" s="1324"/>
      <c r="B264" s="1420" t="s">
        <v>1476</v>
      </c>
      <c r="C264" s="1377">
        <v>500000</v>
      </c>
      <c r="D264" s="1328"/>
      <c r="E264" s="1328"/>
      <c r="F264" s="1361"/>
      <c r="G264" s="1362"/>
    </row>
    <row r="265" spans="1:7" s="1363" customFormat="1" ht="21.75" customHeight="1">
      <c r="A265" s="1324"/>
      <c r="B265" s="1420" t="s">
        <v>1477</v>
      </c>
      <c r="C265" s="1377">
        <v>400000</v>
      </c>
      <c r="D265" s="1328"/>
      <c r="E265" s="1328"/>
      <c r="F265" s="1361"/>
      <c r="G265" s="1362"/>
    </row>
    <row r="266" spans="1:7" s="1363" customFormat="1" ht="21.75" customHeight="1">
      <c r="A266" s="1324"/>
      <c r="B266" s="1420" t="s">
        <v>1478</v>
      </c>
      <c r="C266" s="1377">
        <v>600000</v>
      </c>
      <c r="D266" s="1328"/>
      <c r="E266" s="1328"/>
      <c r="F266" s="1361"/>
      <c r="G266" s="1362"/>
    </row>
    <row r="267" spans="1:7" s="1363" customFormat="1" ht="21.75" customHeight="1">
      <c r="A267" s="1324" t="s">
        <v>556</v>
      </c>
      <c r="B267" s="1419" t="s">
        <v>1479</v>
      </c>
      <c r="C267" s="1328">
        <f>SUM(C268:C275)</f>
        <v>6000000</v>
      </c>
      <c r="D267" s="1328"/>
      <c r="E267" s="1328"/>
      <c r="F267" s="1361"/>
      <c r="G267" s="1362"/>
    </row>
    <row r="268" spans="1:7" s="1363" customFormat="1" ht="21.75" customHeight="1">
      <c r="A268" s="1324"/>
      <c r="B268" s="1417" t="s">
        <v>1480</v>
      </c>
      <c r="C268" s="1377"/>
      <c r="D268" s="1328"/>
      <c r="E268" s="1328"/>
      <c r="F268" s="1361"/>
      <c r="G268" s="1362"/>
    </row>
    <row r="269" spans="1:7" s="1363" customFormat="1" ht="21.75" customHeight="1">
      <c r="A269" s="1324"/>
      <c r="B269" s="1420" t="s">
        <v>1476</v>
      </c>
      <c r="C269" s="1377">
        <v>1000000</v>
      </c>
      <c r="D269" s="1328"/>
      <c r="E269" s="1328"/>
      <c r="F269" s="1361"/>
      <c r="G269" s="1362"/>
    </row>
    <row r="270" spans="1:7" s="1363" customFormat="1" ht="21.75" customHeight="1">
      <c r="A270" s="1324"/>
      <c r="B270" s="1420" t="s">
        <v>1477</v>
      </c>
      <c r="C270" s="1377">
        <v>800000</v>
      </c>
      <c r="D270" s="1328"/>
      <c r="E270" s="1328"/>
      <c r="F270" s="1361"/>
      <c r="G270" s="1362"/>
    </row>
    <row r="271" spans="1:7" s="1363" customFormat="1" ht="21.75" customHeight="1">
      <c r="A271" s="1324"/>
      <c r="B271" s="1420" t="s">
        <v>1478</v>
      </c>
      <c r="C271" s="1377">
        <v>1200000</v>
      </c>
      <c r="D271" s="1328"/>
      <c r="E271" s="1328"/>
      <c r="F271" s="1361"/>
      <c r="G271" s="1362"/>
    </row>
    <row r="272" spans="1:7" s="1363" customFormat="1" ht="21.75" customHeight="1">
      <c r="A272" s="1324"/>
      <c r="B272" s="1417" t="s">
        <v>1481</v>
      </c>
      <c r="C272" s="1377"/>
      <c r="D272" s="1328"/>
      <c r="E272" s="1328"/>
      <c r="F272" s="1361"/>
      <c r="G272" s="1362"/>
    </row>
    <row r="273" spans="1:7" s="1363" customFormat="1" ht="21.75" customHeight="1">
      <c r="A273" s="1324"/>
      <c r="B273" s="1420" t="s">
        <v>1476</v>
      </c>
      <c r="C273" s="1377">
        <v>1000000</v>
      </c>
      <c r="D273" s="1328"/>
      <c r="E273" s="1328"/>
      <c r="F273" s="1361"/>
      <c r="G273" s="1362"/>
    </row>
    <row r="274" spans="1:7" s="1363" customFormat="1" ht="21.75" customHeight="1">
      <c r="A274" s="1324"/>
      <c r="B274" s="1420" t="s">
        <v>1477</v>
      </c>
      <c r="C274" s="1377">
        <v>800000</v>
      </c>
      <c r="D274" s="1328"/>
      <c r="E274" s="1328"/>
      <c r="F274" s="1361"/>
      <c r="G274" s="1362"/>
    </row>
    <row r="275" spans="1:7" s="1363" customFormat="1" ht="21.75" customHeight="1">
      <c r="A275" s="1324"/>
      <c r="B275" s="1420" t="s">
        <v>1478</v>
      </c>
      <c r="C275" s="1377">
        <v>1200000</v>
      </c>
      <c r="D275" s="1328"/>
      <c r="E275" s="1328"/>
      <c r="F275" s="1361"/>
      <c r="G275" s="1362"/>
    </row>
    <row r="276" spans="1:7" s="1363" customFormat="1" ht="21.75" customHeight="1">
      <c r="A276" s="1324" t="s">
        <v>556</v>
      </c>
      <c r="B276" s="1419" t="s">
        <v>1482</v>
      </c>
      <c r="C276" s="1328">
        <v>1500000</v>
      </c>
      <c r="D276" s="1328"/>
      <c r="E276" s="1328"/>
      <c r="F276" s="1361"/>
      <c r="G276" s="1362"/>
    </row>
    <row r="277" spans="1:7" s="1363" customFormat="1" ht="21.75" customHeight="1">
      <c r="A277" s="1324" t="s">
        <v>556</v>
      </c>
      <c r="B277" s="1419" t="s">
        <v>1483</v>
      </c>
      <c r="C277" s="1328">
        <f>SUM(C278:C289)</f>
        <v>2700000</v>
      </c>
      <c r="D277" s="1328"/>
      <c r="E277" s="1328"/>
      <c r="F277" s="1361"/>
      <c r="G277" s="1362"/>
    </row>
    <row r="278" spans="1:7" s="1363" customFormat="1" ht="21.75" customHeight="1">
      <c r="A278" s="1324"/>
      <c r="B278" s="1417" t="s">
        <v>1484</v>
      </c>
      <c r="C278" s="1377"/>
      <c r="D278" s="1328"/>
      <c r="E278" s="1328"/>
      <c r="F278" s="1361"/>
      <c r="G278" s="1362"/>
    </row>
    <row r="279" spans="1:7" s="1363" customFormat="1" ht="21.75" customHeight="1">
      <c r="A279" s="1324"/>
      <c r="B279" s="1420" t="s">
        <v>1476</v>
      </c>
      <c r="C279" s="1377">
        <v>400000</v>
      </c>
      <c r="D279" s="1328"/>
      <c r="E279" s="1328"/>
      <c r="F279" s="1361"/>
      <c r="G279" s="1362"/>
    </row>
    <row r="280" spans="1:7" s="1363" customFormat="1" ht="21.75" customHeight="1">
      <c r="A280" s="1324"/>
      <c r="B280" s="1420" t="s">
        <v>1477</v>
      </c>
      <c r="C280" s="1377">
        <v>300000</v>
      </c>
      <c r="D280" s="1328"/>
      <c r="E280" s="1328"/>
      <c r="F280" s="1361"/>
      <c r="G280" s="1362"/>
    </row>
    <row r="281" spans="1:7" s="1363" customFormat="1" ht="21.75" customHeight="1">
      <c r="A281" s="1324"/>
      <c r="B281" s="1420" t="s">
        <v>1478</v>
      </c>
      <c r="C281" s="1377">
        <v>200000</v>
      </c>
      <c r="D281" s="1328"/>
      <c r="E281" s="1328"/>
      <c r="F281" s="1361"/>
      <c r="G281" s="1362"/>
    </row>
    <row r="282" spans="1:7" s="1363" customFormat="1" ht="21.75" customHeight="1">
      <c r="A282" s="1324"/>
      <c r="B282" s="1417" t="s">
        <v>1485</v>
      </c>
      <c r="C282" s="1377"/>
      <c r="D282" s="1328"/>
      <c r="E282" s="1328"/>
      <c r="F282" s="1361"/>
      <c r="G282" s="1362"/>
    </row>
    <row r="283" spans="1:7" s="1363" customFormat="1" ht="21.75" customHeight="1">
      <c r="A283" s="1324"/>
      <c r="B283" s="1420" t="s">
        <v>1476</v>
      </c>
      <c r="C283" s="1377">
        <v>400000</v>
      </c>
      <c r="D283" s="1328"/>
      <c r="E283" s="1328"/>
      <c r="F283" s="1361"/>
      <c r="G283" s="1362"/>
    </row>
    <row r="284" spans="1:7" s="1363" customFormat="1" ht="21.75" customHeight="1">
      <c r="A284" s="1324"/>
      <c r="B284" s="1420" t="s">
        <v>1477</v>
      </c>
      <c r="C284" s="1377">
        <v>300000</v>
      </c>
      <c r="D284" s="1328"/>
      <c r="E284" s="1328"/>
      <c r="F284" s="1361"/>
      <c r="G284" s="1362"/>
    </row>
    <row r="285" spans="1:7" s="1363" customFormat="1" ht="21.75" customHeight="1">
      <c r="A285" s="1324"/>
      <c r="B285" s="1420" t="s">
        <v>1478</v>
      </c>
      <c r="C285" s="1377">
        <v>200000</v>
      </c>
      <c r="D285" s="1328"/>
      <c r="E285" s="1328"/>
      <c r="F285" s="1361"/>
      <c r="G285" s="1362"/>
    </row>
    <row r="286" spans="1:7" s="1363" customFormat="1" ht="21.75" customHeight="1">
      <c r="A286" s="1324"/>
      <c r="B286" s="1417" t="s">
        <v>1486</v>
      </c>
      <c r="C286" s="1377"/>
      <c r="D286" s="1328"/>
      <c r="E286" s="1328"/>
      <c r="F286" s="1361"/>
      <c r="G286" s="1362"/>
    </row>
    <row r="287" spans="1:7" s="1363" customFormat="1" ht="21.75" customHeight="1">
      <c r="A287" s="1324"/>
      <c r="B287" s="1420" t="s">
        <v>1476</v>
      </c>
      <c r="C287" s="1377">
        <v>400000</v>
      </c>
      <c r="D287" s="1328"/>
      <c r="E287" s="1328"/>
      <c r="F287" s="1361"/>
      <c r="G287" s="1362"/>
    </row>
    <row r="288" spans="1:7" s="1363" customFormat="1" ht="21.75" customHeight="1">
      <c r="A288" s="1324"/>
      <c r="B288" s="1420" t="s">
        <v>1477</v>
      </c>
      <c r="C288" s="1377">
        <v>300000</v>
      </c>
      <c r="D288" s="1328"/>
      <c r="E288" s="1328"/>
      <c r="F288" s="1361"/>
      <c r="G288" s="1362"/>
    </row>
    <row r="289" spans="1:7" s="1363" customFormat="1" ht="21.75" customHeight="1">
      <c r="A289" s="1324"/>
      <c r="B289" s="1420" t="s">
        <v>1478</v>
      </c>
      <c r="C289" s="1377">
        <v>200000</v>
      </c>
      <c r="D289" s="1328"/>
      <c r="E289" s="1328"/>
      <c r="F289" s="1361"/>
      <c r="G289" s="1362"/>
    </row>
    <row r="290" spans="1:7" s="1363" customFormat="1" ht="21.75" customHeight="1">
      <c r="A290" s="1324" t="s">
        <v>556</v>
      </c>
      <c r="B290" s="1419" t="s">
        <v>1487</v>
      </c>
      <c r="C290" s="1328">
        <v>1000000</v>
      </c>
      <c r="D290" s="1328"/>
      <c r="E290" s="1328"/>
      <c r="F290" s="1361"/>
      <c r="G290" s="1362"/>
    </row>
    <row r="291" spans="1:7" s="1363" customFormat="1" ht="21.75" customHeight="1">
      <c r="A291" s="1324" t="s">
        <v>556</v>
      </c>
      <c r="B291" s="1419" t="s">
        <v>1488</v>
      </c>
      <c r="C291" s="1328">
        <f>SUM(C292:C294)</f>
        <v>1500000</v>
      </c>
      <c r="D291" s="1328"/>
      <c r="E291" s="1328"/>
      <c r="F291" s="1361"/>
      <c r="G291" s="1362"/>
    </row>
    <row r="292" spans="1:7" s="1363" customFormat="1" ht="21.75" customHeight="1">
      <c r="A292" s="1324"/>
      <c r="B292" s="1420" t="s">
        <v>1476</v>
      </c>
      <c r="C292" s="1377">
        <v>500000</v>
      </c>
      <c r="D292" s="1328"/>
      <c r="E292" s="1328"/>
      <c r="F292" s="1361"/>
      <c r="G292" s="1362"/>
    </row>
    <row r="293" spans="1:7" s="1363" customFormat="1" ht="21.75" customHeight="1">
      <c r="A293" s="1324"/>
      <c r="B293" s="1420" t="s">
        <v>1477</v>
      </c>
      <c r="C293" s="1377">
        <v>400000</v>
      </c>
      <c r="D293" s="1328"/>
      <c r="E293" s="1328"/>
      <c r="F293" s="1361"/>
      <c r="G293" s="1362"/>
    </row>
    <row r="294" spans="1:7" s="1363" customFormat="1" ht="21.75" customHeight="1">
      <c r="A294" s="1324"/>
      <c r="B294" s="1420" t="s">
        <v>1478</v>
      </c>
      <c r="C294" s="1377">
        <v>600000</v>
      </c>
      <c r="D294" s="1328"/>
      <c r="E294" s="1328"/>
      <c r="F294" s="1361"/>
      <c r="G294" s="1362"/>
    </row>
    <row r="295" spans="1:7" s="1363" customFormat="1" ht="21.75" customHeight="1">
      <c r="A295" s="1324">
        <v>3</v>
      </c>
      <c r="B295" s="1408" t="s">
        <v>1489</v>
      </c>
      <c r="C295" s="1328">
        <v>16450000</v>
      </c>
      <c r="D295" s="1328"/>
      <c r="E295" s="1328"/>
      <c r="F295" s="1365" t="s">
        <v>1490</v>
      </c>
      <c r="G295" s="1362"/>
    </row>
    <row r="296" spans="1:7" s="1363" customFormat="1" ht="21.75" customHeight="1">
      <c r="A296" s="1324"/>
      <c r="B296" s="1409" t="s">
        <v>1491</v>
      </c>
      <c r="C296" s="1328">
        <v>300000</v>
      </c>
      <c r="D296" s="1421"/>
      <c r="E296" s="1421"/>
      <c r="F296" s="1361"/>
      <c r="G296" s="1362"/>
    </row>
    <row r="297" spans="1:7" s="1363" customFormat="1" ht="21.75" customHeight="1">
      <c r="A297" s="1324"/>
      <c r="B297" s="1409" t="s">
        <v>1492</v>
      </c>
      <c r="C297" s="1328">
        <v>400000</v>
      </c>
      <c r="D297" s="1421"/>
      <c r="E297" s="1421"/>
      <c r="F297" s="1361"/>
      <c r="G297" s="1362"/>
    </row>
    <row r="298" spans="1:7" s="1363" customFormat="1" ht="21.75" customHeight="1">
      <c r="A298" s="1324"/>
      <c r="B298" s="1409" t="s">
        <v>1493</v>
      </c>
      <c r="C298" s="1328">
        <v>0</v>
      </c>
      <c r="D298" s="1421"/>
      <c r="E298" s="1421"/>
      <c r="F298" s="1361"/>
      <c r="G298" s="1362"/>
    </row>
    <row r="299" spans="1:7" s="1363" customFormat="1" ht="21.75" customHeight="1">
      <c r="A299" s="1324"/>
      <c r="B299" s="1409" t="s">
        <v>1494</v>
      </c>
      <c r="C299" s="1328">
        <v>750000</v>
      </c>
      <c r="D299" s="1421"/>
      <c r="E299" s="1421"/>
      <c r="F299" s="1361"/>
      <c r="G299" s="1362"/>
    </row>
    <row r="300" spans="1:7" s="1363" customFormat="1" ht="21.75" customHeight="1">
      <c r="A300" s="1324"/>
      <c r="B300" s="1408" t="s">
        <v>1495</v>
      </c>
      <c r="C300" s="1328">
        <v>15000000</v>
      </c>
      <c r="D300" s="1422"/>
      <c r="E300" s="1422"/>
      <c r="F300" s="1361"/>
      <c r="G300" s="1362"/>
    </row>
    <row r="301" spans="1:7" s="1363" customFormat="1" ht="21.75" customHeight="1">
      <c r="A301" s="1324"/>
      <c r="B301" s="1409" t="s">
        <v>1496</v>
      </c>
      <c r="C301" s="1328">
        <v>15000000</v>
      </c>
      <c r="D301" s="1421"/>
      <c r="E301" s="1421"/>
      <c r="F301" s="1365" t="s">
        <v>1497</v>
      </c>
      <c r="G301" s="1362"/>
    </row>
    <row r="302" spans="1:7" s="1359" customFormat="1" ht="21.75" customHeight="1">
      <c r="A302" s="1356" t="s">
        <v>410</v>
      </c>
      <c r="B302" s="1331" t="s">
        <v>678</v>
      </c>
      <c r="C302" s="1332">
        <f>+C303+C319</f>
        <v>55000000</v>
      </c>
      <c r="D302" s="1332">
        <f>+D303+D319</f>
        <v>36000000</v>
      </c>
      <c r="E302" s="1332">
        <v>40</v>
      </c>
      <c r="F302" s="1357"/>
      <c r="G302" s="1358"/>
    </row>
    <row r="303" spans="1:7" s="1363" customFormat="1" ht="21.75" customHeight="1">
      <c r="A303" s="1324">
        <v>1</v>
      </c>
      <c r="B303" s="1423" t="s">
        <v>1498</v>
      </c>
      <c r="C303" s="1328">
        <f>+C304+C307+C309</f>
        <v>30000000</v>
      </c>
      <c r="D303" s="1328">
        <f>+D304+D307+D309</f>
        <v>11000000</v>
      </c>
      <c r="E303" s="1328"/>
      <c r="F303" s="1361"/>
      <c r="G303" s="1362"/>
    </row>
    <row r="304" spans="1:7" s="1363" customFormat="1" ht="21.75" customHeight="1">
      <c r="A304" s="1324"/>
      <c r="B304" s="1424" t="s">
        <v>1499</v>
      </c>
      <c r="C304" s="1328">
        <f>C305+C306</f>
        <v>16000000</v>
      </c>
      <c r="D304" s="1328">
        <f>D305+D306</f>
        <v>8000000</v>
      </c>
      <c r="E304" s="1328"/>
      <c r="F304" s="1361"/>
      <c r="G304" s="1362"/>
    </row>
    <row r="305" spans="1:7" s="1363" customFormat="1" ht="21.75" customHeight="1">
      <c r="A305" s="1324"/>
      <c r="B305" s="1425" t="s">
        <v>1500</v>
      </c>
      <c r="C305" s="1377">
        <v>8000000</v>
      </c>
      <c r="D305" s="1426"/>
      <c r="E305" s="1426"/>
      <c r="F305" s="1361"/>
      <c r="G305" s="1362"/>
    </row>
    <row r="306" spans="1:7" s="1363" customFormat="1" ht="21.75" customHeight="1">
      <c r="A306" s="1324"/>
      <c r="B306" s="1425" t="s">
        <v>1501</v>
      </c>
      <c r="C306" s="1377">
        <v>8000000</v>
      </c>
      <c r="D306" s="1427">
        <f>C306</f>
        <v>8000000</v>
      </c>
      <c r="E306" s="1427"/>
      <c r="F306" s="1361"/>
      <c r="G306" s="1362"/>
    </row>
    <row r="307" spans="1:7" s="1363" customFormat="1" ht="21.75" customHeight="1">
      <c r="A307" s="1324"/>
      <c r="B307" s="1424" t="s">
        <v>1502</v>
      </c>
      <c r="C307" s="1328">
        <v>5000000</v>
      </c>
      <c r="D307" s="1428">
        <v>3000000</v>
      </c>
      <c r="E307" s="1428"/>
      <c r="F307" s="1361"/>
      <c r="G307" s="1362"/>
    </row>
    <row r="308" spans="1:7" s="1363" customFormat="1" ht="21.75" customHeight="1">
      <c r="A308" s="1324"/>
      <c r="B308" s="1425" t="s">
        <v>1503</v>
      </c>
      <c r="C308" s="1377">
        <v>5000000</v>
      </c>
      <c r="D308" s="1427">
        <v>3000000</v>
      </c>
      <c r="E308" s="1427"/>
      <c r="F308" s="1361"/>
      <c r="G308" s="1362"/>
    </row>
    <row r="309" spans="1:7" s="1363" customFormat="1" ht="21.75" customHeight="1">
      <c r="A309" s="1324"/>
      <c r="B309" s="1424" t="s">
        <v>1504</v>
      </c>
      <c r="C309" s="1328">
        <f>+C310+C311+C315</f>
        <v>9000000</v>
      </c>
      <c r="D309" s="1328">
        <v>0</v>
      </c>
      <c r="E309" s="1328"/>
      <c r="F309" s="1361"/>
      <c r="G309" s="1362"/>
    </row>
    <row r="310" spans="1:7" s="1363" customFormat="1" ht="33.75" customHeight="1">
      <c r="A310" s="1324"/>
      <c r="B310" s="1424" t="s">
        <v>1505</v>
      </c>
      <c r="C310" s="1377">
        <v>2100000</v>
      </c>
      <c r="D310" s="1429"/>
      <c r="E310" s="1429"/>
      <c r="F310" s="1361"/>
      <c r="G310" s="1362"/>
    </row>
    <row r="311" spans="1:7" s="1363" customFormat="1" ht="21.75" customHeight="1">
      <c r="A311" s="1324"/>
      <c r="B311" s="1424" t="s">
        <v>1506</v>
      </c>
      <c r="C311" s="1377">
        <v>3450000</v>
      </c>
      <c r="D311" s="1429">
        <v>3450000</v>
      </c>
      <c r="E311" s="1429"/>
      <c r="F311" s="1361"/>
      <c r="G311" s="1362"/>
    </row>
    <row r="312" spans="1:7" s="1363" customFormat="1" ht="21.75" customHeight="1">
      <c r="A312" s="1324"/>
      <c r="B312" s="1425" t="s">
        <v>1322</v>
      </c>
      <c r="C312" s="1377">
        <v>1500000</v>
      </c>
      <c r="D312" s="1430"/>
      <c r="E312" s="1430"/>
      <c r="F312" s="1361"/>
      <c r="G312" s="1362"/>
    </row>
    <row r="313" spans="1:7" s="1363" customFormat="1" ht="21.75" customHeight="1">
      <c r="A313" s="1324"/>
      <c r="B313" s="1425" t="s">
        <v>1323</v>
      </c>
      <c r="C313" s="1377">
        <v>1200000</v>
      </c>
      <c r="D313" s="1430"/>
      <c r="E313" s="1430"/>
      <c r="F313" s="1361"/>
      <c r="G313" s="1362"/>
    </row>
    <row r="314" spans="1:7" s="1363" customFormat="1" ht="21.75" customHeight="1">
      <c r="A314" s="1324"/>
      <c r="B314" s="1425" t="s">
        <v>1324</v>
      </c>
      <c r="C314" s="1377">
        <v>750000</v>
      </c>
      <c r="D314" s="1429"/>
      <c r="E314" s="1429"/>
      <c r="F314" s="1361"/>
      <c r="G314" s="1362"/>
    </row>
    <row r="315" spans="1:7" s="1363" customFormat="1" ht="21.75" customHeight="1">
      <c r="A315" s="1324"/>
      <c r="B315" s="1424" t="s">
        <v>1507</v>
      </c>
      <c r="C315" s="1377">
        <v>3450000</v>
      </c>
      <c r="D315" s="1429">
        <v>3450000</v>
      </c>
      <c r="E315" s="1429"/>
      <c r="F315" s="1361"/>
      <c r="G315" s="1362"/>
    </row>
    <row r="316" spans="1:7" s="1363" customFormat="1" ht="21.75" customHeight="1">
      <c r="A316" s="1324"/>
      <c r="B316" s="1425" t="s">
        <v>1322</v>
      </c>
      <c r="C316" s="1377">
        <v>1500000</v>
      </c>
      <c r="D316" s="1430"/>
      <c r="E316" s="1430"/>
      <c r="F316" s="1361"/>
      <c r="G316" s="1362"/>
    </row>
    <row r="317" spans="1:7" s="1363" customFormat="1" ht="21.75" customHeight="1">
      <c r="A317" s="1324"/>
      <c r="B317" s="1425" t="s">
        <v>1323</v>
      </c>
      <c r="C317" s="1377">
        <v>1200000</v>
      </c>
      <c r="D317" s="1430"/>
      <c r="E317" s="1430"/>
      <c r="F317" s="1361"/>
      <c r="G317" s="1362"/>
    </row>
    <row r="318" spans="1:7" s="1363" customFormat="1" ht="21.75" customHeight="1">
      <c r="A318" s="1324"/>
      <c r="B318" s="1425" t="s">
        <v>1324</v>
      </c>
      <c r="C318" s="1377">
        <v>750000</v>
      </c>
      <c r="D318" s="1431"/>
      <c r="E318" s="1431"/>
      <c r="F318" s="1361"/>
      <c r="G318" s="1362"/>
    </row>
    <row r="319" spans="1:7" s="1363" customFormat="1" ht="21.75" customHeight="1">
      <c r="A319" s="1324">
        <v>2</v>
      </c>
      <c r="B319" s="1424" t="s">
        <v>1508</v>
      </c>
      <c r="C319" s="1328">
        <f>+C320+C321+C330+C347</f>
        <v>25000000</v>
      </c>
      <c r="D319" s="1328">
        <f>+D320+D321+D330+D347</f>
        <v>25000000</v>
      </c>
      <c r="E319" s="1328"/>
      <c r="F319" s="1361"/>
      <c r="G319" s="1362"/>
    </row>
    <row r="320" spans="1:7" s="1363" customFormat="1" ht="21.75" customHeight="1">
      <c r="A320" s="1324" t="s">
        <v>185</v>
      </c>
      <c r="B320" s="1424" t="s">
        <v>1509</v>
      </c>
      <c r="C320" s="1328">
        <v>3000000</v>
      </c>
      <c r="D320" s="1432">
        <f>C320</f>
        <v>3000000</v>
      </c>
      <c r="E320" s="1432"/>
      <c r="F320" s="1431" t="s">
        <v>1510</v>
      </c>
      <c r="G320" s="1362"/>
    </row>
    <row r="321" spans="1:7" s="1363" customFormat="1" ht="21.75" customHeight="1">
      <c r="A321" s="1324" t="s">
        <v>185</v>
      </c>
      <c r="B321" s="1424" t="s">
        <v>1511</v>
      </c>
      <c r="C321" s="1328">
        <f>+C322+C326</f>
        <v>8000000</v>
      </c>
      <c r="D321" s="1432">
        <f>C321</f>
        <v>8000000</v>
      </c>
      <c r="E321" s="1432"/>
      <c r="F321" s="1361"/>
      <c r="G321" s="1362"/>
    </row>
    <row r="322" spans="1:7" s="1363" customFormat="1" ht="21.75" customHeight="1">
      <c r="A322" s="1324"/>
      <c r="B322" s="1424" t="s">
        <v>1512</v>
      </c>
      <c r="C322" s="1328">
        <f>SUM(C323:C325)</f>
        <v>4000000</v>
      </c>
      <c r="D322" s="1431"/>
      <c r="E322" s="1431"/>
      <c r="F322" s="1361"/>
      <c r="G322" s="1362"/>
    </row>
    <row r="323" spans="1:7" s="1363" customFormat="1" ht="21.75" customHeight="1">
      <c r="A323" s="1324"/>
      <c r="B323" s="1425" t="s">
        <v>1322</v>
      </c>
      <c r="C323" s="1377">
        <v>1600000</v>
      </c>
      <c r="D323" s="1431"/>
      <c r="E323" s="1431"/>
      <c r="F323" s="1361"/>
      <c r="G323" s="1362"/>
    </row>
    <row r="324" spans="1:7" s="1363" customFormat="1" ht="21.75" customHeight="1">
      <c r="A324" s="1324"/>
      <c r="B324" s="1425" t="s">
        <v>1323</v>
      </c>
      <c r="C324" s="1377">
        <v>1400000</v>
      </c>
      <c r="D324" s="1431"/>
      <c r="E324" s="1431"/>
      <c r="F324" s="1361"/>
      <c r="G324" s="1362"/>
    </row>
    <row r="325" spans="1:7" s="1363" customFormat="1" ht="21.75" customHeight="1">
      <c r="A325" s="1324"/>
      <c r="B325" s="1425" t="s">
        <v>1324</v>
      </c>
      <c r="C325" s="1377">
        <v>1000000</v>
      </c>
      <c r="D325" s="1431"/>
      <c r="E325" s="1431"/>
      <c r="F325" s="1361"/>
      <c r="G325" s="1362"/>
    </row>
    <row r="326" spans="1:7" s="1363" customFormat="1" ht="21.75" customHeight="1">
      <c r="A326" s="1324"/>
      <c r="B326" s="1424" t="s">
        <v>1513</v>
      </c>
      <c r="C326" s="1328">
        <f>SUM(C327:C329)</f>
        <v>4000000</v>
      </c>
      <c r="D326" s="1431"/>
      <c r="E326" s="1431"/>
      <c r="F326" s="1361"/>
      <c r="G326" s="1362"/>
    </row>
    <row r="327" spans="1:7" s="1363" customFormat="1" ht="21.75" customHeight="1">
      <c r="A327" s="1324"/>
      <c r="B327" s="1425" t="s">
        <v>1322</v>
      </c>
      <c r="C327" s="1377">
        <v>1600000</v>
      </c>
      <c r="D327" s="1431"/>
      <c r="E327" s="1431"/>
      <c r="F327" s="1361"/>
      <c r="G327" s="1362"/>
    </row>
    <row r="328" spans="1:7" s="1363" customFormat="1" ht="21.75" customHeight="1">
      <c r="A328" s="1324"/>
      <c r="B328" s="1425" t="s">
        <v>1323</v>
      </c>
      <c r="C328" s="1377">
        <v>1400000</v>
      </c>
      <c r="D328" s="1433"/>
      <c r="E328" s="1433"/>
      <c r="F328" s="1361"/>
      <c r="G328" s="1362"/>
    </row>
    <row r="329" spans="1:7" s="1363" customFormat="1" ht="21.75" customHeight="1">
      <c r="A329" s="1324"/>
      <c r="B329" s="1425" t="s">
        <v>1324</v>
      </c>
      <c r="C329" s="1377">
        <v>1000000</v>
      </c>
      <c r="D329" s="1433"/>
      <c r="E329" s="1433"/>
      <c r="F329" s="1361"/>
      <c r="G329" s="1362"/>
    </row>
    <row r="330" spans="1:7" s="1363" customFormat="1" ht="42" customHeight="1">
      <c r="A330" s="1324" t="s">
        <v>185</v>
      </c>
      <c r="B330" s="1424" t="s">
        <v>1514</v>
      </c>
      <c r="C330" s="1328">
        <f>+C331+C335+C339+C343</f>
        <v>6000000</v>
      </c>
      <c r="D330" s="1328">
        <f>+D331+D335+D339+D343</f>
        <v>6000000</v>
      </c>
      <c r="E330" s="1328"/>
      <c r="F330" s="1361"/>
      <c r="G330" s="1362"/>
    </row>
    <row r="331" spans="1:7" s="1363" customFormat="1" ht="21.75" customHeight="1">
      <c r="A331" s="1324"/>
      <c r="B331" s="1424" t="s">
        <v>1515</v>
      </c>
      <c r="C331" s="1328">
        <f>SUM(C332:C334)</f>
        <v>1000000</v>
      </c>
      <c r="D331" s="1434">
        <f>C331</f>
        <v>1000000</v>
      </c>
      <c r="E331" s="1434"/>
      <c r="F331" s="1361"/>
      <c r="G331" s="1362"/>
    </row>
    <row r="332" spans="1:7" s="1363" customFormat="1" ht="21.75" customHeight="1">
      <c r="A332" s="1324"/>
      <c r="B332" s="1425" t="s">
        <v>1322</v>
      </c>
      <c r="C332" s="1377">
        <v>500000</v>
      </c>
      <c r="D332" s="1433"/>
      <c r="E332" s="1433"/>
      <c r="F332" s="1361"/>
      <c r="G332" s="1362"/>
    </row>
    <row r="333" spans="1:7" s="1363" customFormat="1" ht="21.75" customHeight="1">
      <c r="A333" s="1324"/>
      <c r="B333" s="1425" t="s">
        <v>1323</v>
      </c>
      <c r="C333" s="1377">
        <v>300000</v>
      </c>
      <c r="D333" s="1433"/>
      <c r="E333" s="1433"/>
      <c r="F333" s="1361"/>
      <c r="G333" s="1362"/>
    </row>
    <row r="334" spans="1:7" s="1363" customFormat="1" ht="21.75" customHeight="1">
      <c r="A334" s="1324"/>
      <c r="B334" s="1425" t="s">
        <v>1324</v>
      </c>
      <c r="C334" s="1377">
        <v>200000</v>
      </c>
      <c r="D334" s="1433"/>
      <c r="E334" s="1433"/>
      <c r="F334" s="1361"/>
      <c r="G334" s="1362"/>
    </row>
    <row r="335" spans="1:7" s="1363" customFormat="1" ht="21.75" customHeight="1">
      <c r="A335" s="1324"/>
      <c r="B335" s="1424" t="s">
        <v>1516</v>
      </c>
      <c r="C335" s="1328">
        <f>SUM(C336:C338)</f>
        <v>3000000</v>
      </c>
      <c r="D335" s="1434">
        <f>C335</f>
        <v>3000000</v>
      </c>
      <c r="E335" s="1434"/>
      <c r="F335" s="1361"/>
      <c r="G335" s="1362"/>
    </row>
    <row r="336" spans="1:7" s="1363" customFormat="1" ht="21.75" customHeight="1">
      <c r="A336" s="1324"/>
      <c r="B336" s="1425" t="s">
        <v>1322</v>
      </c>
      <c r="C336" s="1377">
        <v>1200000</v>
      </c>
      <c r="D336" s="1433"/>
      <c r="E336" s="1433"/>
      <c r="F336" s="1361"/>
      <c r="G336" s="1362"/>
    </row>
    <row r="337" spans="1:7" s="1363" customFormat="1" ht="21.75" customHeight="1">
      <c r="A337" s="1324"/>
      <c r="B337" s="1425" t="s">
        <v>1323</v>
      </c>
      <c r="C337" s="1377">
        <v>1000000</v>
      </c>
      <c r="D337" s="1433"/>
      <c r="E337" s="1433"/>
      <c r="F337" s="1361"/>
      <c r="G337" s="1362"/>
    </row>
    <row r="338" spans="1:7" s="1363" customFormat="1" ht="21.75" customHeight="1">
      <c r="A338" s="1324"/>
      <c r="B338" s="1425" t="s">
        <v>1324</v>
      </c>
      <c r="C338" s="1377">
        <v>800000</v>
      </c>
      <c r="D338" s="1433"/>
      <c r="E338" s="1433"/>
      <c r="F338" s="1361"/>
      <c r="G338" s="1362"/>
    </row>
    <row r="339" spans="1:7" s="1363" customFormat="1" ht="21.75" customHeight="1">
      <c r="A339" s="1324"/>
      <c r="B339" s="1424" t="s">
        <v>1517</v>
      </c>
      <c r="C339" s="1328">
        <f>SUM(C340:C342)</f>
        <v>1000000</v>
      </c>
      <c r="D339" s="1328">
        <f>C339</f>
        <v>1000000</v>
      </c>
      <c r="E339" s="1328"/>
      <c r="F339" s="1361"/>
      <c r="G339" s="1362"/>
    </row>
    <row r="340" spans="1:7" s="1363" customFormat="1" ht="21.75" customHeight="1">
      <c r="A340" s="1324"/>
      <c r="B340" s="1425" t="s">
        <v>1322</v>
      </c>
      <c r="C340" s="1377">
        <v>500000</v>
      </c>
      <c r="D340" s="1433"/>
      <c r="E340" s="1433"/>
      <c r="F340" s="1361"/>
      <c r="G340" s="1362"/>
    </row>
    <row r="341" spans="1:7" s="1363" customFormat="1" ht="21.75" customHeight="1">
      <c r="A341" s="1324"/>
      <c r="B341" s="1425" t="s">
        <v>1323</v>
      </c>
      <c r="C341" s="1377">
        <v>300000</v>
      </c>
      <c r="D341" s="1433"/>
      <c r="E341" s="1433"/>
      <c r="F341" s="1361"/>
      <c r="G341" s="1362"/>
    </row>
    <row r="342" spans="1:7" s="1363" customFormat="1" ht="21.75" customHeight="1">
      <c r="A342" s="1324"/>
      <c r="B342" s="1425" t="s">
        <v>1324</v>
      </c>
      <c r="C342" s="1377">
        <v>200000</v>
      </c>
      <c r="D342" s="1433"/>
      <c r="E342" s="1433"/>
      <c r="F342" s="1361"/>
      <c r="G342" s="1362"/>
    </row>
    <row r="343" spans="1:7" s="1363" customFormat="1" ht="21.75" customHeight="1">
      <c r="A343" s="1324"/>
      <c r="B343" s="1424" t="s">
        <v>1518</v>
      </c>
      <c r="C343" s="1328">
        <f>SUM(C344:C346)</f>
        <v>1000000</v>
      </c>
      <c r="D343" s="1328">
        <f>C343</f>
        <v>1000000</v>
      </c>
      <c r="E343" s="1328"/>
      <c r="F343" s="1361"/>
      <c r="G343" s="1362"/>
    </row>
    <row r="344" spans="1:7" s="1363" customFormat="1" ht="21.75" customHeight="1">
      <c r="A344" s="1324"/>
      <c r="B344" s="1425" t="s">
        <v>1322</v>
      </c>
      <c r="C344" s="1377">
        <v>500000</v>
      </c>
      <c r="D344" s="1433"/>
      <c r="E344" s="1433"/>
      <c r="F344" s="1361"/>
      <c r="G344" s="1362"/>
    </row>
    <row r="345" spans="1:7" s="1363" customFormat="1" ht="21.75" customHeight="1">
      <c r="A345" s="1324"/>
      <c r="B345" s="1425" t="s">
        <v>1323</v>
      </c>
      <c r="C345" s="1377">
        <v>300000</v>
      </c>
      <c r="D345" s="1433"/>
      <c r="E345" s="1433"/>
      <c r="F345" s="1361"/>
      <c r="G345" s="1362"/>
    </row>
    <row r="346" spans="1:7" s="1363" customFormat="1" ht="21.75" customHeight="1">
      <c r="A346" s="1324"/>
      <c r="B346" s="1425" t="s">
        <v>1324</v>
      </c>
      <c r="C346" s="1377">
        <v>200000</v>
      </c>
      <c r="D346" s="1431"/>
      <c r="E346" s="1431"/>
      <c r="F346" s="1361"/>
      <c r="G346" s="1362"/>
    </row>
    <row r="347" spans="1:7" s="1363" customFormat="1" ht="33.75" customHeight="1">
      <c r="A347" s="1324" t="s">
        <v>185</v>
      </c>
      <c r="B347" s="1424" t="s">
        <v>1519</v>
      </c>
      <c r="C347" s="1328">
        <f>SUM(C348:C351)</f>
        <v>8000000</v>
      </c>
      <c r="D347" s="1328">
        <f>C347</f>
        <v>8000000</v>
      </c>
      <c r="E347" s="1328"/>
      <c r="F347" s="1361"/>
      <c r="G347" s="1362"/>
    </row>
    <row r="348" spans="1:7" s="1363" customFormat="1" ht="21.75" customHeight="1">
      <c r="A348" s="1324"/>
      <c r="B348" s="1425" t="s">
        <v>1520</v>
      </c>
      <c r="C348" s="1377">
        <v>1000000</v>
      </c>
      <c r="D348" s="1431"/>
      <c r="E348" s="1431"/>
      <c r="F348" s="1361"/>
      <c r="G348" s="1362"/>
    </row>
    <row r="349" spans="1:7" s="1363" customFormat="1" ht="21.75" customHeight="1">
      <c r="A349" s="1324"/>
      <c r="B349" s="1425" t="s">
        <v>1521</v>
      </c>
      <c r="C349" s="1377">
        <v>2000000</v>
      </c>
      <c r="D349" s="1431"/>
      <c r="E349" s="1431"/>
      <c r="F349" s="1361"/>
      <c r="G349" s="1362"/>
    </row>
    <row r="350" spans="1:7" s="1363" customFormat="1" ht="21.75" customHeight="1">
      <c r="A350" s="1324"/>
      <c r="B350" s="1425" t="s">
        <v>1522</v>
      </c>
      <c r="C350" s="1377">
        <v>600000</v>
      </c>
      <c r="D350" s="1328"/>
      <c r="E350" s="1328"/>
      <c r="F350" s="1361"/>
      <c r="G350" s="1362"/>
    </row>
    <row r="351" spans="1:7" s="1363" customFormat="1" ht="21.75" customHeight="1">
      <c r="A351" s="1324"/>
      <c r="B351" s="1425" t="s">
        <v>1523</v>
      </c>
      <c r="C351" s="1377">
        <v>4400000</v>
      </c>
      <c r="D351" s="1377"/>
      <c r="E351" s="1377"/>
      <c r="F351" s="1361"/>
      <c r="G351" s="1362"/>
    </row>
    <row r="352" spans="1:7" s="1359" customFormat="1" ht="33" customHeight="1">
      <c r="A352" s="1356" t="s">
        <v>747</v>
      </c>
      <c r="B352" s="1331" t="s">
        <v>1524</v>
      </c>
      <c r="C352" s="1332">
        <f>+C353+C360+C390+C391+C380</f>
        <v>42702000</v>
      </c>
      <c r="D352" s="1332">
        <f>+D353+D360+D390+D391+D380</f>
        <v>24272000</v>
      </c>
      <c r="E352" s="1332">
        <v>20</v>
      </c>
      <c r="F352" s="1357" t="s">
        <v>1525</v>
      </c>
      <c r="G352" s="1358"/>
    </row>
    <row r="353" spans="1:7" s="1363" customFormat="1" ht="21.75" customHeight="1">
      <c r="A353" s="1324"/>
      <c r="B353" s="1323" t="s">
        <v>1526</v>
      </c>
      <c r="C353" s="1328">
        <f>SUM(C354:C359)</f>
        <v>3272000</v>
      </c>
      <c r="D353" s="1328">
        <f>C353</f>
        <v>3272000</v>
      </c>
      <c r="E353" s="1328"/>
      <c r="F353" s="1361"/>
      <c r="G353" s="1362"/>
    </row>
    <row r="354" spans="1:7" s="1363" customFormat="1" ht="21.75" customHeight="1">
      <c r="A354" s="1324"/>
      <c r="B354" s="1435" t="s">
        <v>1527</v>
      </c>
      <c r="C354" s="1377">
        <v>318000</v>
      </c>
      <c r="D354" s="1328"/>
      <c r="E354" s="1328"/>
      <c r="F354" s="1361"/>
      <c r="G354" s="1362"/>
    </row>
    <row r="355" spans="1:7" s="1363" customFormat="1" ht="21.75" customHeight="1">
      <c r="A355" s="1324"/>
      <c r="B355" s="1435" t="s">
        <v>1528</v>
      </c>
      <c r="C355" s="1377">
        <v>954000</v>
      </c>
      <c r="D355" s="1328"/>
      <c r="E355" s="1328"/>
      <c r="F355" s="1361"/>
      <c r="G355" s="1362"/>
    </row>
    <row r="356" spans="1:7" s="1363" customFormat="1" ht="21.75" customHeight="1">
      <c r="A356" s="1324"/>
      <c r="B356" s="1435" t="s">
        <v>1529</v>
      </c>
      <c r="C356" s="1377">
        <v>200000</v>
      </c>
      <c r="D356" s="1328"/>
      <c r="E356" s="1328"/>
      <c r="F356" s="1361"/>
      <c r="G356" s="1362"/>
    </row>
    <row r="357" spans="1:7" s="1363" customFormat="1" ht="21.75" customHeight="1">
      <c r="A357" s="1324"/>
      <c r="B357" s="1435" t="s">
        <v>1530</v>
      </c>
      <c r="C357" s="1377">
        <v>150000</v>
      </c>
      <c r="D357" s="1328"/>
      <c r="E357" s="1328"/>
      <c r="F357" s="1361"/>
      <c r="G357" s="1362"/>
    </row>
    <row r="358" spans="1:7" s="1363" customFormat="1" ht="21.75" customHeight="1">
      <c r="A358" s="1324"/>
      <c r="B358" s="1435" t="s">
        <v>1531</v>
      </c>
      <c r="C358" s="1377">
        <v>1500000</v>
      </c>
      <c r="D358" s="1328"/>
      <c r="E358" s="1328"/>
      <c r="F358" s="1361"/>
      <c r="G358" s="1362"/>
    </row>
    <row r="359" spans="1:7" s="1363" customFormat="1" ht="21.75" customHeight="1">
      <c r="A359" s="1324"/>
      <c r="B359" s="1435" t="s">
        <v>1532</v>
      </c>
      <c r="C359" s="1377">
        <v>150000</v>
      </c>
      <c r="D359" s="1328"/>
      <c r="E359" s="1328"/>
      <c r="F359" s="1361"/>
      <c r="G359" s="1362"/>
    </row>
    <row r="360" spans="1:7" s="1363" customFormat="1" ht="21.75" customHeight="1">
      <c r="A360" s="1324"/>
      <c r="B360" s="1436" t="s">
        <v>1533</v>
      </c>
      <c r="C360" s="1328">
        <f>+C361+C366+C369+C373+C377</f>
        <v>6000000</v>
      </c>
      <c r="D360" s="1328">
        <v>6000000</v>
      </c>
      <c r="E360" s="1328"/>
      <c r="F360" s="1361"/>
      <c r="G360" s="1362"/>
    </row>
    <row r="361" spans="1:7" s="1363" customFormat="1" ht="21.75" customHeight="1">
      <c r="A361" s="1324"/>
      <c r="B361" s="1437" t="s">
        <v>1534</v>
      </c>
      <c r="C361" s="1377">
        <v>1350000</v>
      </c>
      <c r="D361" s="1328"/>
      <c r="E361" s="1328"/>
      <c r="F361" s="1361"/>
      <c r="G361" s="1362"/>
    </row>
    <row r="362" spans="1:7" s="1363" customFormat="1" ht="21.75" customHeight="1">
      <c r="A362" s="1324"/>
      <c r="B362" s="1438" t="s">
        <v>1322</v>
      </c>
      <c r="C362" s="1377">
        <v>500000</v>
      </c>
      <c r="D362" s="1328"/>
      <c r="E362" s="1328"/>
      <c r="F362" s="1361"/>
      <c r="G362" s="1362"/>
    </row>
    <row r="363" spans="1:7" s="1363" customFormat="1" ht="21.75" customHeight="1">
      <c r="A363" s="1324"/>
      <c r="B363" s="1438" t="s">
        <v>1323</v>
      </c>
      <c r="C363" s="1377">
        <v>400000</v>
      </c>
      <c r="D363" s="1328"/>
      <c r="E363" s="1328"/>
      <c r="F363" s="1361"/>
      <c r="G363" s="1362"/>
    </row>
    <row r="364" spans="1:7" s="1363" customFormat="1" ht="21.75" customHeight="1">
      <c r="A364" s="1324"/>
      <c r="B364" s="1438" t="s">
        <v>1324</v>
      </c>
      <c r="C364" s="1377">
        <v>300000</v>
      </c>
      <c r="D364" s="1328"/>
      <c r="E364" s="1328"/>
      <c r="F364" s="1361"/>
      <c r="G364" s="1362"/>
    </row>
    <row r="365" spans="1:7" s="1363" customFormat="1" ht="21.75" customHeight="1">
      <c r="A365" s="1324"/>
      <c r="B365" s="1438" t="s">
        <v>1535</v>
      </c>
      <c r="C365" s="1377">
        <v>150000</v>
      </c>
      <c r="D365" s="1328"/>
      <c r="E365" s="1328"/>
      <c r="F365" s="1361"/>
      <c r="G365" s="1362"/>
    </row>
    <row r="366" spans="1:7" s="1363" customFormat="1" ht="21.75" customHeight="1">
      <c r="A366" s="1324"/>
      <c r="B366" s="1437" t="s">
        <v>1536</v>
      </c>
      <c r="C366" s="1328">
        <v>900000</v>
      </c>
      <c r="D366" s="1328"/>
      <c r="E366" s="1328"/>
      <c r="F366" s="1361"/>
      <c r="G366" s="1362"/>
    </row>
    <row r="367" spans="1:7" s="1363" customFormat="1" ht="21.75" customHeight="1">
      <c r="A367" s="1324"/>
      <c r="B367" s="1438" t="s">
        <v>1537</v>
      </c>
      <c r="C367" s="1377">
        <v>450000</v>
      </c>
      <c r="D367" s="1328"/>
      <c r="E367" s="1328"/>
      <c r="F367" s="1361"/>
      <c r="G367" s="1362"/>
    </row>
    <row r="368" spans="1:7" s="1363" customFormat="1" ht="21.75" customHeight="1">
      <c r="A368" s="1324"/>
      <c r="B368" s="1438" t="s">
        <v>1538</v>
      </c>
      <c r="C368" s="1377">
        <v>450000</v>
      </c>
      <c r="D368" s="1328"/>
      <c r="E368" s="1328"/>
      <c r="F368" s="1361"/>
      <c r="G368" s="1362"/>
    </row>
    <row r="369" spans="1:7" s="1363" customFormat="1" ht="21.75" customHeight="1">
      <c r="A369" s="1324"/>
      <c r="B369" s="1437" t="s">
        <v>1539</v>
      </c>
      <c r="C369" s="1328">
        <v>1600000</v>
      </c>
      <c r="D369" s="1328"/>
      <c r="E369" s="1328"/>
      <c r="F369" s="1361"/>
      <c r="G369" s="1362"/>
    </row>
    <row r="370" spans="1:7" s="1363" customFormat="1" ht="21.75" customHeight="1">
      <c r="A370" s="1324"/>
      <c r="B370" s="1438" t="s">
        <v>1540</v>
      </c>
      <c r="C370" s="1377">
        <v>650000</v>
      </c>
      <c r="D370" s="1328"/>
      <c r="E370" s="1328"/>
      <c r="F370" s="1361"/>
      <c r="G370" s="1362"/>
    </row>
    <row r="371" spans="1:7" s="1363" customFormat="1" ht="21.75" customHeight="1">
      <c r="A371" s="1324"/>
      <c r="B371" s="1438" t="s">
        <v>1541</v>
      </c>
      <c r="C371" s="1377">
        <v>650000</v>
      </c>
      <c r="D371" s="1328"/>
      <c r="E371" s="1328"/>
      <c r="F371" s="1361"/>
      <c r="G371" s="1362"/>
    </row>
    <row r="372" spans="1:7" s="1363" customFormat="1" ht="21.75" customHeight="1">
      <c r="A372" s="1324"/>
      <c r="B372" s="1438" t="s">
        <v>1542</v>
      </c>
      <c r="C372" s="1377">
        <v>300000</v>
      </c>
      <c r="D372" s="1328"/>
      <c r="E372" s="1328"/>
      <c r="F372" s="1361"/>
      <c r="G372" s="1362"/>
    </row>
    <row r="373" spans="1:7" s="1363" customFormat="1" ht="21.75" customHeight="1">
      <c r="A373" s="1324"/>
      <c r="B373" s="1437" t="s">
        <v>1543</v>
      </c>
      <c r="C373" s="1328">
        <v>1700000</v>
      </c>
      <c r="D373" s="1328"/>
      <c r="E373" s="1328"/>
      <c r="F373" s="1361"/>
      <c r="G373" s="1362"/>
    </row>
    <row r="374" spans="1:7" s="1363" customFormat="1" ht="21.75" customHeight="1">
      <c r="A374" s="1324"/>
      <c r="B374" s="1438" t="s">
        <v>1544</v>
      </c>
      <c r="C374" s="1377">
        <v>1200000</v>
      </c>
      <c r="D374" s="1328"/>
      <c r="E374" s="1328"/>
      <c r="F374" s="1361"/>
      <c r="G374" s="1362"/>
    </row>
    <row r="375" spans="1:7" s="1363" customFormat="1" ht="21.75" customHeight="1">
      <c r="A375" s="1324"/>
      <c r="B375" s="1438" t="s">
        <v>1545</v>
      </c>
      <c r="C375" s="1377">
        <v>200000</v>
      </c>
      <c r="D375" s="1328"/>
      <c r="E375" s="1328"/>
      <c r="F375" s="1361"/>
      <c r="G375" s="1362"/>
    </row>
    <row r="376" spans="1:7" s="1363" customFormat="1" ht="21.75" customHeight="1">
      <c r="A376" s="1324"/>
      <c r="B376" s="1438" t="s">
        <v>1546</v>
      </c>
      <c r="C376" s="1377">
        <v>300000</v>
      </c>
      <c r="D376" s="1328"/>
      <c r="E376" s="1328"/>
      <c r="F376" s="1361"/>
      <c r="G376" s="1362"/>
    </row>
    <row r="377" spans="1:7" s="1363" customFormat="1" ht="21.75" customHeight="1">
      <c r="A377" s="1324"/>
      <c r="B377" s="1437" t="s">
        <v>1547</v>
      </c>
      <c r="C377" s="1328">
        <v>450000</v>
      </c>
      <c r="D377" s="1328"/>
      <c r="E377" s="1328"/>
      <c r="F377" s="1361"/>
      <c r="G377" s="1362"/>
    </row>
    <row r="378" spans="1:7" s="1363" customFormat="1" ht="21.75" customHeight="1">
      <c r="A378" s="1324"/>
      <c r="B378" s="1438" t="s">
        <v>1548</v>
      </c>
      <c r="C378" s="1377">
        <v>300000</v>
      </c>
      <c r="D378" s="1328"/>
      <c r="E378" s="1328"/>
      <c r="F378" s="1361"/>
      <c r="G378" s="1362"/>
    </row>
    <row r="379" spans="1:7" s="1363" customFormat="1" ht="21.75" customHeight="1">
      <c r="A379" s="1324"/>
      <c r="B379" s="1438" t="s">
        <v>1549</v>
      </c>
      <c r="C379" s="1377">
        <v>150000</v>
      </c>
      <c r="D379" s="1328"/>
      <c r="E379" s="1328"/>
      <c r="F379" s="1361"/>
      <c r="G379" s="1362"/>
    </row>
    <row r="380" spans="1:7" s="1363" customFormat="1" ht="21.75" customHeight="1">
      <c r="A380" s="1324"/>
      <c r="B380" s="1436" t="s">
        <v>1550</v>
      </c>
      <c r="C380" s="1328">
        <v>6930000</v>
      </c>
      <c r="D380" s="1328"/>
      <c r="E380" s="1328"/>
      <c r="F380" s="1361"/>
      <c r="G380" s="1362"/>
    </row>
    <row r="381" spans="1:7" s="1363" customFormat="1" ht="21.75" customHeight="1">
      <c r="A381" s="1324"/>
      <c r="B381" s="1438" t="s">
        <v>1551</v>
      </c>
      <c r="C381" s="1377">
        <v>500000</v>
      </c>
      <c r="D381" s="1328"/>
      <c r="E381" s="1328"/>
      <c r="F381" s="1361"/>
      <c r="G381" s="1362"/>
    </row>
    <row r="382" spans="1:7" s="1363" customFormat="1" ht="21.75" customHeight="1">
      <c r="A382" s="1324"/>
      <c r="B382" s="1438" t="s">
        <v>1552</v>
      </c>
      <c r="C382" s="1377">
        <v>2000000</v>
      </c>
      <c r="D382" s="1328"/>
      <c r="E382" s="1328"/>
      <c r="F382" s="1361"/>
      <c r="G382" s="1362"/>
    </row>
    <row r="383" spans="1:7" s="1363" customFormat="1" ht="21.75" customHeight="1">
      <c r="A383" s="1324"/>
      <c r="B383" s="1438" t="s">
        <v>1553</v>
      </c>
      <c r="C383" s="1377">
        <v>1000000</v>
      </c>
      <c r="D383" s="1328"/>
      <c r="E383" s="1328"/>
      <c r="F383" s="1361"/>
      <c r="G383" s="1362"/>
    </row>
    <row r="384" spans="1:7" s="1363" customFormat="1" ht="21.75" customHeight="1">
      <c r="A384" s="1324"/>
      <c r="B384" s="1438" t="s">
        <v>1554</v>
      </c>
      <c r="C384" s="1377">
        <v>150000</v>
      </c>
      <c r="D384" s="1328"/>
      <c r="E384" s="1328"/>
      <c r="F384" s="1361"/>
      <c r="G384" s="1362"/>
    </row>
    <row r="385" spans="1:8" s="1363" customFormat="1" ht="21.75" customHeight="1">
      <c r="A385" s="1324"/>
      <c r="B385" s="1438" t="s">
        <v>1555</v>
      </c>
      <c r="C385" s="1377">
        <v>120000</v>
      </c>
      <c r="D385" s="1328"/>
      <c r="E385" s="1328"/>
      <c r="F385" s="1361"/>
      <c r="G385" s="1362"/>
    </row>
    <row r="386" spans="1:8" s="1363" customFormat="1" ht="21.75" customHeight="1">
      <c r="A386" s="1324"/>
      <c r="B386" s="1438" t="s">
        <v>1556</v>
      </c>
      <c r="C386" s="1377">
        <v>800000</v>
      </c>
      <c r="D386" s="1328"/>
      <c r="E386" s="1328"/>
      <c r="F386" s="1361"/>
      <c r="G386" s="1362"/>
    </row>
    <row r="387" spans="1:8" s="1363" customFormat="1" ht="21.75" customHeight="1">
      <c r="A387" s="1324"/>
      <c r="B387" s="1438" t="s">
        <v>1557</v>
      </c>
      <c r="C387" s="1377">
        <v>360000</v>
      </c>
      <c r="D387" s="1328"/>
      <c r="E387" s="1328"/>
      <c r="F387" s="1361"/>
      <c r="G387" s="1362"/>
    </row>
    <row r="388" spans="1:8" s="1363" customFormat="1" ht="21.75" customHeight="1">
      <c r="A388" s="1324"/>
      <c r="B388" s="1438" t="s">
        <v>1558</v>
      </c>
      <c r="C388" s="1377">
        <v>1000000</v>
      </c>
      <c r="D388" s="1328"/>
      <c r="E388" s="1328"/>
      <c r="F388" s="1361"/>
      <c r="G388" s="1362"/>
    </row>
    <row r="389" spans="1:8" s="1363" customFormat="1" ht="21.75" customHeight="1">
      <c r="A389" s="1324"/>
      <c r="B389" s="1438" t="s">
        <v>1559</v>
      </c>
      <c r="C389" s="1377">
        <v>1000000</v>
      </c>
      <c r="D389" s="1328"/>
      <c r="E389" s="1328"/>
      <c r="F389" s="1361"/>
      <c r="G389" s="1362"/>
    </row>
    <row r="390" spans="1:8" s="1363" customFormat="1" ht="21.75" customHeight="1">
      <c r="A390" s="1324"/>
      <c r="B390" s="1437" t="s">
        <v>1560</v>
      </c>
      <c r="C390" s="1328">
        <v>2500000</v>
      </c>
      <c r="D390" s="1328"/>
      <c r="E390" s="1328"/>
      <c r="F390" s="1361"/>
      <c r="G390" s="1362"/>
    </row>
    <row r="391" spans="1:8" s="1363" customFormat="1" ht="21.75" customHeight="1">
      <c r="A391" s="1324"/>
      <c r="B391" s="1437" t="s">
        <v>1561</v>
      </c>
      <c r="C391" s="1328">
        <v>24000000</v>
      </c>
      <c r="D391" s="1328">
        <v>15000000</v>
      </c>
      <c r="E391" s="1328"/>
      <c r="F391" s="1361"/>
      <c r="G391" s="1362"/>
    </row>
    <row r="392" spans="1:8" s="1359" customFormat="1" ht="33" customHeight="1">
      <c r="A392" s="1356" t="s">
        <v>438</v>
      </c>
      <c r="B392" s="1331" t="s">
        <v>1562</v>
      </c>
      <c r="C392" s="1332">
        <v>126000000</v>
      </c>
      <c r="D392" s="1332">
        <v>50000000</v>
      </c>
      <c r="E392" s="1332">
        <v>50</v>
      </c>
      <c r="F392" s="1357" t="s">
        <v>1705</v>
      </c>
      <c r="G392" s="1358"/>
    </row>
    <row r="393" spans="1:8" s="1359" customFormat="1" ht="33" customHeight="1">
      <c r="A393" s="1356" t="s">
        <v>446</v>
      </c>
      <c r="B393" s="1331" t="s">
        <v>1704</v>
      </c>
      <c r="C393" s="1332">
        <v>71370000</v>
      </c>
      <c r="D393" s="1332">
        <v>30000000</v>
      </c>
      <c r="E393" s="1332">
        <v>30</v>
      </c>
      <c r="F393" s="1357" t="s">
        <v>1703</v>
      </c>
      <c r="G393" s="1358"/>
    </row>
    <row r="394" spans="1:8" ht="21.75" customHeight="1" thickBot="1">
      <c r="A394" s="1402" t="s">
        <v>45</v>
      </c>
      <c r="B394" s="1399" t="s">
        <v>913</v>
      </c>
      <c r="C394" s="1399">
        <f>+C395+C423+C427+C446</f>
        <v>311078000</v>
      </c>
      <c r="D394" s="1399">
        <f>+D395+D423+D427+D446</f>
        <v>141578000</v>
      </c>
      <c r="E394" s="1399"/>
      <c r="F394" s="1401"/>
      <c r="H394" s="1439" t="s">
        <v>1269</v>
      </c>
    </row>
    <row r="395" spans="1:8" ht="21.75" customHeight="1" thickBot="1">
      <c r="A395" s="1485">
        <v>1</v>
      </c>
      <c r="B395" s="1486" t="s">
        <v>1563</v>
      </c>
      <c r="C395" s="1486">
        <f>SUM(C396:C422)</f>
        <v>81420000</v>
      </c>
      <c r="D395" s="1486">
        <f>SUM(D396:D422)</f>
        <v>41840000</v>
      </c>
      <c r="E395" s="1486">
        <v>50</v>
      </c>
      <c r="F395" s="1486"/>
      <c r="H395" s="1440" t="s">
        <v>1270</v>
      </c>
    </row>
    <row r="396" spans="1:8" ht="21.75" customHeight="1" thickBot="1">
      <c r="A396" s="1400"/>
      <c r="B396" s="1401" t="s">
        <v>1564</v>
      </c>
      <c r="C396" s="1401">
        <v>3000000</v>
      </c>
      <c r="D396" s="1401">
        <v>3000000</v>
      </c>
      <c r="E396" s="1401"/>
      <c r="F396" s="1401">
        <f>4*9</f>
        <v>36</v>
      </c>
      <c r="G396" s="1350" t="s">
        <v>1565</v>
      </c>
      <c r="H396" s="1439" t="s">
        <v>1271</v>
      </c>
    </row>
    <row r="397" spans="1:8" ht="21.75" customHeight="1" thickBot="1">
      <c r="A397" s="1400"/>
      <c r="B397" s="1401" t="s">
        <v>1566</v>
      </c>
      <c r="C397" s="1401">
        <v>900000</v>
      </c>
      <c r="D397" s="1401">
        <v>900000</v>
      </c>
      <c r="E397" s="1401"/>
      <c r="F397" s="1401"/>
      <c r="G397" s="1350" t="s">
        <v>1567</v>
      </c>
      <c r="H397" s="1439" t="s">
        <v>1272</v>
      </c>
    </row>
    <row r="398" spans="1:8" ht="21.75" customHeight="1" thickBot="1">
      <c r="A398" s="1400"/>
      <c r="B398" s="1401" t="s">
        <v>1568</v>
      </c>
      <c r="C398" s="1401">
        <v>1500000</v>
      </c>
      <c r="D398" s="1401">
        <v>1000000</v>
      </c>
      <c r="E398" s="1401"/>
      <c r="F398" s="1401"/>
      <c r="H398" s="1439" t="s">
        <v>1273</v>
      </c>
    </row>
    <row r="399" spans="1:8" ht="21.75" customHeight="1" thickBot="1">
      <c r="A399" s="1400"/>
      <c r="B399" s="1401" t="s">
        <v>1569</v>
      </c>
      <c r="C399" s="1401">
        <v>6000000</v>
      </c>
      <c r="D399" s="1401">
        <f>200000*12*2</f>
        <v>4800000</v>
      </c>
      <c r="E399" s="1401"/>
      <c r="F399" s="1401" t="s">
        <v>1570</v>
      </c>
      <c r="H399" s="1440" t="s">
        <v>1274</v>
      </c>
    </row>
    <row r="400" spans="1:8" ht="21.75" customHeight="1" thickBot="1">
      <c r="A400" s="1400"/>
      <c r="B400" s="1401" t="s">
        <v>1571</v>
      </c>
      <c r="C400" s="1401">
        <v>1500000</v>
      </c>
      <c r="D400" s="1401">
        <f>3*250000*2</f>
        <v>1500000</v>
      </c>
      <c r="E400" s="1401"/>
      <c r="F400" s="1401" t="s">
        <v>1572</v>
      </c>
      <c r="H400" s="1439" t="s">
        <v>1271</v>
      </c>
    </row>
    <row r="401" spans="1:8" ht="21.75" customHeight="1" thickBot="1">
      <c r="A401" s="1400"/>
      <c r="B401" s="1401" t="s">
        <v>1573</v>
      </c>
      <c r="C401" s="1401">
        <v>6000000</v>
      </c>
      <c r="D401" s="1401"/>
      <c r="E401" s="1401"/>
      <c r="F401" s="1401" t="s">
        <v>1574</v>
      </c>
      <c r="H401" s="1439" t="s">
        <v>1272</v>
      </c>
    </row>
    <row r="402" spans="1:8" ht="21.75" customHeight="1" thickBot="1">
      <c r="A402" s="1400"/>
      <c r="B402" s="1401" t="s">
        <v>1575</v>
      </c>
      <c r="C402" s="1401">
        <v>24000000</v>
      </c>
      <c r="D402" s="1401"/>
      <c r="E402" s="1401"/>
      <c r="F402" s="1401" t="s">
        <v>1576</v>
      </c>
      <c r="H402" s="1439" t="s">
        <v>1273</v>
      </c>
    </row>
    <row r="403" spans="1:8" ht="21.75" customHeight="1" thickBot="1">
      <c r="A403" s="1400"/>
      <c r="B403" s="1401" t="s">
        <v>1577</v>
      </c>
      <c r="C403" s="1401">
        <v>1000000</v>
      </c>
      <c r="D403" s="1401">
        <v>1000000</v>
      </c>
      <c r="E403" s="1401"/>
      <c r="F403" s="1401"/>
      <c r="H403" s="1441" t="s">
        <v>1275</v>
      </c>
    </row>
    <row r="404" spans="1:8" ht="21.75" customHeight="1" thickBot="1">
      <c r="A404" s="1400"/>
      <c r="B404" s="1401" t="s">
        <v>1476</v>
      </c>
      <c r="C404" s="1401">
        <v>4000000</v>
      </c>
      <c r="D404" s="1401">
        <v>4000000</v>
      </c>
      <c r="E404" s="1401"/>
      <c r="F404" s="1401" t="s">
        <v>1578</v>
      </c>
      <c r="H404" s="1442" t="s">
        <v>1277</v>
      </c>
    </row>
    <row r="405" spans="1:8" ht="21.75" customHeight="1" thickBot="1">
      <c r="A405" s="1400"/>
      <c r="B405" s="1401" t="s">
        <v>1477</v>
      </c>
      <c r="C405" s="1401">
        <v>2000000</v>
      </c>
      <c r="D405" s="1401">
        <v>2000000</v>
      </c>
      <c r="E405" s="1401"/>
      <c r="F405" s="1401"/>
      <c r="H405" s="1442" t="s">
        <v>1278</v>
      </c>
    </row>
    <row r="406" spans="1:8" ht="21.75" customHeight="1" thickBot="1">
      <c r="A406" s="1400"/>
      <c r="B406" s="1401" t="s">
        <v>1579</v>
      </c>
      <c r="C406" s="1401">
        <v>2000000</v>
      </c>
      <c r="D406" s="1401">
        <v>2000000</v>
      </c>
      <c r="E406" s="1401"/>
      <c r="F406" s="1401"/>
      <c r="H406" s="1442" t="s">
        <v>1279</v>
      </c>
    </row>
    <row r="407" spans="1:8" ht="21.75" customHeight="1" thickBot="1">
      <c r="A407" s="1400"/>
      <c r="B407" s="1401" t="s">
        <v>1580</v>
      </c>
      <c r="C407" s="1401">
        <v>500000</v>
      </c>
      <c r="D407" s="1401">
        <v>500000</v>
      </c>
      <c r="E407" s="1401"/>
      <c r="F407" s="1401"/>
      <c r="H407" s="1440" t="s">
        <v>456</v>
      </c>
    </row>
    <row r="408" spans="1:8" ht="21.75" customHeight="1" thickBot="1">
      <c r="A408" s="1400"/>
      <c r="B408" s="1401" t="s">
        <v>1581</v>
      </c>
      <c r="C408" s="1401">
        <v>500000</v>
      </c>
      <c r="D408" s="1401">
        <v>500000</v>
      </c>
      <c r="E408" s="1401"/>
      <c r="F408" s="1401"/>
      <c r="H408" s="1442" t="s">
        <v>1582</v>
      </c>
    </row>
    <row r="409" spans="1:8" ht="21.75" customHeight="1" thickBot="1">
      <c r="A409" s="1400"/>
      <c r="B409" s="1401" t="s">
        <v>1583</v>
      </c>
      <c r="C409" s="1401">
        <v>2000000</v>
      </c>
      <c r="D409" s="1401">
        <v>2000000</v>
      </c>
      <c r="E409" s="1401"/>
      <c r="F409" s="1401"/>
      <c r="H409" s="1442" t="s">
        <v>1584</v>
      </c>
    </row>
    <row r="410" spans="1:8" ht="21.75" customHeight="1" thickBot="1">
      <c r="A410" s="1400"/>
      <c r="B410" s="1401" t="s">
        <v>1585</v>
      </c>
      <c r="C410" s="1401">
        <v>680000</v>
      </c>
      <c r="D410" s="1401">
        <v>680000</v>
      </c>
      <c r="E410" s="1401"/>
      <c r="F410" s="1401"/>
      <c r="H410" s="1442" t="s">
        <v>1586</v>
      </c>
    </row>
    <row r="411" spans="1:8" ht="21.75" customHeight="1" thickBot="1">
      <c r="A411" s="1400"/>
      <c r="B411" s="1401" t="s">
        <v>1587</v>
      </c>
      <c r="C411" s="1401">
        <v>680000</v>
      </c>
      <c r="D411" s="1401">
        <v>680000</v>
      </c>
      <c r="E411" s="1401"/>
      <c r="F411" s="1401"/>
      <c r="H411" s="1442" t="s">
        <v>1283</v>
      </c>
    </row>
    <row r="412" spans="1:8" ht="21.75" customHeight="1">
      <c r="A412" s="1400"/>
      <c r="B412" s="1401" t="s">
        <v>1588</v>
      </c>
      <c r="C412" s="1401">
        <v>1360000</v>
      </c>
      <c r="D412" s="1401">
        <v>1360000</v>
      </c>
      <c r="E412" s="1401"/>
      <c r="F412" s="1401"/>
    </row>
    <row r="413" spans="1:8" ht="21.75" customHeight="1">
      <c r="A413" s="1400"/>
      <c r="B413" s="1401" t="s">
        <v>1589</v>
      </c>
      <c r="C413" s="1401">
        <v>4560000</v>
      </c>
      <c r="D413" s="1401">
        <f>12*300000</f>
        <v>3600000</v>
      </c>
      <c r="E413" s="1401"/>
      <c r="F413" s="1401" t="s">
        <v>1590</v>
      </c>
    </row>
    <row r="414" spans="1:8" ht="21.75" customHeight="1">
      <c r="A414" s="1400"/>
      <c r="B414" s="1401" t="s">
        <v>1591</v>
      </c>
      <c r="C414" s="1401">
        <v>3200000</v>
      </c>
      <c r="D414" s="1401">
        <v>3200000</v>
      </c>
      <c r="E414" s="1401"/>
      <c r="F414" s="1401"/>
    </row>
    <row r="415" spans="1:8" ht="21.75" customHeight="1">
      <c r="A415" s="1400"/>
      <c r="B415" s="1401" t="s">
        <v>1592</v>
      </c>
      <c r="C415" s="1401">
        <v>2000000</v>
      </c>
      <c r="D415" s="1401">
        <v>2000000</v>
      </c>
      <c r="E415" s="1401"/>
      <c r="F415" s="1401"/>
    </row>
    <row r="416" spans="1:8" ht="21.75" customHeight="1">
      <c r="A416" s="1400"/>
      <c r="B416" s="1401" t="s">
        <v>1593</v>
      </c>
      <c r="C416" s="1401">
        <v>1000000</v>
      </c>
      <c r="D416" s="1401">
        <v>1000000</v>
      </c>
      <c r="E416" s="1401"/>
      <c r="F416" s="1401"/>
    </row>
    <row r="417" spans="1:6" ht="21.75" customHeight="1">
      <c r="A417" s="1400"/>
      <c r="B417" s="1401" t="s">
        <v>1594</v>
      </c>
      <c r="C417" s="1401">
        <v>2400000</v>
      </c>
      <c r="D417" s="1401">
        <v>2400000</v>
      </c>
      <c r="E417" s="1401"/>
      <c r="F417" s="1401"/>
    </row>
    <row r="418" spans="1:6" ht="21.75" customHeight="1">
      <c r="A418" s="1400"/>
      <c r="B418" s="1401" t="s">
        <v>1595</v>
      </c>
      <c r="C418" s="1401">
        <v>480000</v>
      </c>
      <c r="D418" s="1401">
        <v>480000</v>
      </c>
      <c r="E418" s="1401"/>
      <c r="F418" s="1401"/>
    </row>
    <row r="419" spans="1:6" ht="21.75" customHeight="1">
      <c r="A419" s="1400"/>
      <c r="B419" s="1401" t="s">
        <v>1596</v>
      </c>
      <c r="C419" s="1401">
        <v>240000</v>
      </c>
      <c r="D419" s="1401">
        <v>240000</v>
      </c>
      <c r="E419" s="1401"/>
      <c r="F419" s="1401"/>
    </row>
    <row r="420" spans="1:6" ht="21.75" customHeight="1">
      <c r="A420" s="1400"/>
      <c r="B420" s="1401" t="s">
        <v>1597</v>
      </c>
      <c r="C420" s="1401">
        <v>1800000</v>
      </c>
      <c r="D420" s="1401">
        <f>4*250000</f>
        <v>1000000</v>
      </c>
      <c r="E420" s="1401"/>
      <c r="F420" s="1401" t="s">
        <v>1598</v>
      </c>
    </row>
    <row r="421" spans="1:6" ht="21.75" customHeight="1">
      <c r="A421" s="1400"/>
      <c r="B421" s="1401" t="s">
        <v>1599</v>
      </c>
      <c r="C421" s="1401">
        <v>3120000</v>
      </c>
      <c r="D421" s="1401"/>
      <c r="E421" s="1401"/>
      <c r="F421" s="1401" t="s">
        <v>1600</v>
      </c>
    </row>
    <row r="422" spans="1:6" ht="21.75" customHeight="1">
      <c r="A422" s="1400"/>
      <c r="B422" s="1401" t="s">
        <v>1601</v>
      </c>
      <c r="C422" s="1401">
        <v>5000000</v>
      </c>
      <c r="D422" s="1401">
        <v>2000000</v>
      </c>
      <c r="E422" s="1401"/>
      <c r="F422" s="1401" t="s">
        <v>1602</v>
      </c>
    </row>
    <row r="423" spans="1:6" ht="21.75" customHeight="1">
      <c r="A423" s="1485">
        <v>2</v>
      </c>
      <c r="B423" s="1486" t="s">
        <v>1603</v>
      </c>
      <c r="C423" s="1486">
        <f>SUM(C424:C426)</f>
        <v>2488000</v>
      </c>
      <c r="D423" s="1486">
        <f>SUM(D424:D426)</f>
        <v>1588000</v>
      </c>
      <c r="E423" s="1486">
        <v>0</v>
      </c>
      <c r="F423" s="1487"/>
    </row>
    <row r="424" spans="1:6" ht="21.75" customHeight="1">
      <c r="A424" s="1400"/>
      <c r="B424" s="1401" t="s">
        <v>1604</v>
      </c>
      <c r="C424" s="1401">
        <v>900000</v>
      </c>
      <c r="D424" s="1401"/>
      <c r="E424" s="1401"/>
      <c r="F424" s="1401"/>
    </row>
    <row r="425" spans="1:6" ht="21.75" customHeight="1">
      <c r="A425" s="1400"/>
      <c r="B425" s="1401" t="s">
        <v>1605</v>
      </c>
      <c r="C425" s="1401">
        <v>88000</v>
      </c>
      <c r="D425" s="1401">
        <v>88000</v>
      </c>
      <c r="E425" s="1401"/>
      <c r="F425" s="1401"/>
    </row>
    <row r="426" spans="1:6" ht="21.75" customHeight="1">
      <c r="A426" s="1400"/>
      <c r="B426" s="1401" t="s">
        <v>1606</v>
      </c>
      <c r="C426" s="1401">
        <v>1500000</v>
      </c>
      <c r="D426" s="1401">
        <v>1500000</v>
      </c>
      <c r="E426" s="1401"/>
      <c r="F426" s="1401" t="s">
        <v>1607</v>
      </c>
    </row>
    <row r="427" spans="1:6" ht="21.75" customHeight="1">
      <c r="A427" s="1485">
        <v>3</v>
      </c>
      <c r="B427" s="1486" t="s">
        <v>1608</v>
      </c>
      <c r="C427" s="1486">
        <f>SUM(C428:C445)</f>
        <v>41500000</v>
      </c>
      <c r="D427" s="1486">
        <f>SUM(D428:D445)</f>
        <v>17720000</v>
      </c>
      <c r="E427" s="1486">
        <v>60</v>
      </c>
      <c r="F427" s="1486"/>
    </row>
    <row r="428" spans="1:6" ht="21.75" customHeight="1">
      <c r="A428" s="1402"/>
      <c r="B428" s="1401" t="s">
        <v>1609</v>
      </c>
      <c r="C428" s="1401">
        <v>3000000</v>
      </c>
      <c r="D428" s="1401">
        <v>2000000</v>
      </c>
      <c r="E428" s="1401"/>
      <c r="F428" s="1399"/>
    </row>
    <row r="429" spans="1:6" ht="21.75" customHeight="1">
      <c r="A429" s="1400"/>
      <c r="B429" s="1401" t="s">
        <v>1610</v>
      </c>
      <c r="C429" s="1401">
        <v>1500000</v>
      </c>
      <c r="D429" s="1401">
        <f>5*6*25000</f>
        <v>750000</v>
      </c>
      <c r="E429" s="1401"/>
      <c r="F429" s="1401" t="s">
        <v>1611</v>
      </c>
    </row>
    <row r="430" spans="1:6" ht="21.75" customHeight="1">
      <c r="A430" s="1400"/>
      <c r="B430" s="1401" t="s">
        <v>1612</v>
      </c>
      <c r="C430" s="1401">
        <v>3600000</v>
      </c>
      <c r="D430" s="1401">
        <f>5*6*60000</f>
        <v>1800000</v>
      </c>
      <c r="E430" s="1401"/>
      <c r="F430" s="1401" t="s">
        <v>1613</v>
      </c>
    </row>
    <row r="431" spans="1:6" ht="21.75" customHeight="1">
      <c r="A431" s="1400"/>
      <c r="B431" s="1401" t="s">
        <v>1614</v>
      </c>
      <c r="C431" s="1401">
        <v>1800000</v>
      </c>
      <c r="D431" s="1401">
        <f>5*6*20000</f>
        <v>600000</v>
      </c>
      <c r="E431" s="1401"/>
      <c r="F431" s="1401" t="s">
        <v>1615</v>
      </c>
    </row>
    <row r="432" spans="1:6" ht="21.75" customHeight="1">
      <c r="A432" s="1400"/>
      <c r="B432" s="1401" t="s">
        <v>1616</v>
      </c>
      <c r="C432" s="1401">
        <v>1200000</v>
      </c>
      <c r="D432" s="1401">
        <f>20*40000</f>
        <v>800000</v>
      </c>
      <c r="E432" s="1401"/>
      <c r="F432" s="1401" t="s">
        <v>1617</v>
      </c>
    </row>
    <row r="433" spans="1:6" ht="21.75" customHeight="1">
      <c r="A433" s="1400"/>
      <c r="B433" s="1401" t="s">
        <v>1618</v>
      </c>
      <c r="C433" s="1401">
        <v>1680000</v>
      </c>
      <c r="D433" s="1401">
        <f>15*70000</f>
        <v>1050000</v>
      </c>
      <c r="E433" s="1401"/>
      <c r="F433" s="1401" t="s">
        <v>1619</v>
      </c>
    </row>
    <row r="434" spans="1:6" ht="21.75" customHeight="1">
      <c r="A434" s="1400"/>
      <c r="B434" s="1401" t="s">
        <v>1620</v>
      </c>
      <c r="C434" s="1401">
        <v>450000</v>
      </c>
      <c r="D434" s="1401">
        <v>450000</v>
      </c>
      <c r="E434" s="1401"/>
      <c r="F434" s="1401"/>
    </row>
    <row r="435" spans="1:6" ht="21.75" customHeight="1">
      <c r="A435" s="1400"/>
      <c r="B435" s="1401" t="s">
        <v>1621</v>
      </c>
      <c r="C435" s="1401">
        <v>600000</v>
      </c>
      <c r="D435" s="1401">
        <v>600000</v>
      </c>
      <c r="E435" s="1401"/>
      <c r="F435" s="1401"/>
    </row>
    <row r="436" spans="1:6" ht="21.75" customHeight="1">
      <c r="A436" s="1400"/>
      <c r="B436" s="1401" t="s">
        <v>1622</v>
      </c>
      <c r="C436" s="1401">
        <v>750000</v>
      </c>
      <c r="D436" s="1401">
        <v>750000</v>
      </c>
      <c r="E436" s="1401"/>
      <c r="F436" s="1401"/>
    </row>
    <row r="437" spans="1:6" ht="21.75" customHeight="1">
      <c r="A437" s="1400"/>
      <c r="B437" s="1401" t="s">
        <v>1623</v>
      </c>
      <c r="C437" s="1401">
        <v>600000</v>
      </c>
      <c r="D437" s="1401">
        <v>600000</v>
      </c>
      <c r="E437" s="1401"/>
      <c r="F437" s="1401"/>
    </row>
    <row r="438" spans="1:6" ht="21.75" customHeight="1">
      <c r="A438" s="1400"/>
      <c r="B438" s="1401" t="s">
        <v>1624</v>
      </c>
      <c r="C438" s="1401">
        <v>600000</v>
      </c>
      <c r="D438" s="1401">
        <v>600000</v>
      </c>
      <c r="E438" s="1401"/>
      <c r="F438" s="1401"/>
    </row>
    <row r="439" spans="1:6" ht="21.75" customHeight="1">
      <c r="A439" s="1400"/>
      <c r="B439" s="1401" t="s">
        <v>1625</v>
      </c>
      <c r="C439" s="1401">
        <v>600000</v>
      </c>
      <c r="D439" s="1401">
        <v>600000</v>
      </c>
      <c r="E439" s="1401"/>
      <c r="F439" s="1401"/>
    </row>
    <row r="440" spans="1:6" ht="21.75" customHeight="1">
      <c r="A440" s="1400"/>
      <c r="B440" s="1401" t="s">
        <v>1626</v>
      </c>
      <c r="C440" s="1401">
        <v>4000000</v>
      </c>
      <c r="D440" s="1401">
        <v>4000000</v>
      </c>
      <c r="E440" s="1401"/>
      <c r="F440" s="1401"/>
    </row>
    <row r="441" spans="1:6" ht="21.75" customHeight="1">
      <c r="A441" s="1400"/>
      <c r="B441" s="1401" t="s">
        <v>1627</v>
      </c>
      <c r="C441" s="1401">
        <v>2400000</v>
      </c>
      <c r="D441" s="1401">
        <v>2400000</v>
      </c>
      <c r="E441" s="1401"/>
      <c r="F441" s="1401"/>
    </row>
    <row r="442" spans="1:6" ht="21.75" customHeight="1">
      <c r="A442" s="1400"/>
      <c r="B442" s="1401" t="s">
        <v>1628</v>
      </c>
      <c r="C442" s="1401">
        <v>720000</v>
      </c>
      <c r="D442" s="1401">
        <v>720000</v>
      </c>
      <c r="E442" s="1401"/>
      <c r="F442" s="1401"/>
    </row>
    <row r="443" spans="1:6" ht="21.75" customHeight="1">
      <c r="A443" s="1400"/>
      <c r="B443" s="1401" t="s">
        <v>1629</v>
      </c>
      <c r="C443" s="1401">
        <v>10800000</v>
      </c>
      <c r="D443" s="1401"/>
      <c r="E443" s="1401"/>
      <c r="F443" s="1401" t="s">
        <v>1630</v>
      </c>
    </row>
    <row r="444" spans="1:6" ht="21.75" customHeight="1">
      <c r="A444" s="1400"/>
      <c r="B444" s="1401" t="s">
        <v>1631</v>
      </c>
      <c r="C444" s="1401">
        <v>6000000</v>
      </c>
      <c r="D444" s="1401"/>
      <c r="E444" s="1401"/>
      <c r="F444" s="1401" t="s">
        <v>1630</v>
      </c>
    </row>
    <row r="445" spans="1:6" ht="21.75" customHeight="1">
      <c r="A445" s="1400"/>
      <c r="B445" s="1401" t="s">
        <v>1632</v>
      </c>
      <c r="C445" s="1401">
        <v>1200000</v>
      </c>
      <c r="D445" s="1401"/>
      <c r="E445" s="1401"/>
      <c r="F445" s="1401" t="s">
        <v>1630</v>
      </c>
    </row>
    <row r="446" spans="1:6" s="1443" customFormat="1" ht="21.75" customHeight="1">
      <c r="A446" s="1485">
        <v>4</v>
      </c>
      <c r="B446" s="1486" t="s">
        <v>1633</v>
      </c>
      <c r="C446" s="1486">
        <f>+C447+C490</f>
        <v>185670000</v>
      </c>
      <c r="D446" s="1486">
        <f>+D447+D490</f>
        <v>80430000</v>
      </c>
      <c r="E446" s="1486">
        <v>0</v>
      </c>
      <c r="F446" s="1486"/>
    </row>
    <row r="447" spans="1:6" ht="43.5" customHeight="1">
      <c r="A447" s="1444" t="s">
        <v>185</v>
      </c>
      <c r="B447" s="1445" t="s">
        <v>1634</v>
      </c>
      <c r="C447" s="1446">
        <f>+C448+C464+C468</f>
        <v>88280000</v>
      </c>
      <c r="D447" s="1446">
        <f>+D448+D464+D468</f>
        <v>67180000</v>
      </c>
      <c r="E447" s="1446"/>
      <c r="F447" s="1447"/>
    </row>
    <row r="448" spans="1:6">
      <c r="A448" s="1444" t="s">
        <v>556</v>
      </c>
      <c r="B448" s="1448" t="s">
        <v>1635</v>
      </c>
      <c r="C448" s="1399">
        <f>SUM(C449:C463)</f>
        <v>40180000</v>
      </c>
      <c r="D448" s="1399">
        <f>SUM(D449:D463)</f>
        <v>29330000</v>
      </c>
      <c r="E448" s="1399"/>
      <c r="F448" s="1401"/>
    </row>
    <row r="449" spans="1:6">
      <c r="B449" s="1449" t="s">
        <v>1636</v>
      </c>
      <c r="C449" s="1450">
        <v>4000000</v>
      </c>
      <c r="D449" s="1401">
        <f>+C449</f>
        <v>4000000</v>
      </c>
      <c r="E449" s="1401"/>
      <c r="F449" s="1401"/>
    </row>
    <row r="450" spans="1:6">
      <c r="B450" s="1449" t="s">
        <v>1637</v>
      </c>
      <c r="C450" s="1450">
        <v>1600000</v>
      </c>
      <c r="D450" s="1401">
        <f>C450</f>
        <v>1600000</v>
      </c>
      <c r="E450" s="1401"/>
      <c r="F450" s="1401"/>
    </row>
    <row r="451" spans="1:6">
      <c r="B451" s="1449" t="s">
        <v>1638</v>
      </c>
      <c r="C451" s="1450">
        <v>1500000</v>
      </c>
      <c r="D451" s="1401">
        <f>C451</f>
        <v>1500000</v>
      </c>
      <c r="E451" s="1401"/>
      <c r="F451" s="1401"/>
    </row>
    <row r="452" spans="1:6">
      <c r="B452" s="1449" t="s">
        <v>1639</v>
      </c>
      <c r="C452" s="1450">
        <v>800000</v>
      </c>
      <c r="D452" s="1401">
        <f>C452</f>
        <v>800000</v>
      </c>
      <c r="E452" s="1401"/>
      <c r="F452" s="1401"/>
    </row>
    <row r="453" spans="1:6">
      <c r="B453" s="1449" t="s">
        <v>1640</v>
      </c>
      <c r="C453" s="1450">
        <v>300000</v>
      </c>
      <c r="D453" s="1401">
        <f>C453</f>
        <v>300000</v>
      </c>
      <c r="E453" s="1401"/>
      <c r="F453" s="1401"/>
    </row>
    <row r="454" spans="1:6">
      <c r="B454" s="1449" t="s">
        <v>1641</v>
      </c>
      <c r="C454" s="1451">
        <v>480000</v>
      </c>
      <c r="D454" s="1401">
        <f>C454</f>
        <v>480000</v>
      </c>
      <c r="E454" s="1401"/>
      <c r="F454" s="1401"/>
    </row>
    <row r="455" spans="1:6">
      <c r="B455" s="1449" t="s">
        <v>1642</v>
      </c>
      <c r="C455" s="1450">
        <v>3600000</v>
      </c>
      <c r="D455" s="1401">
        <f>+C455</f>
        <v>3600000</v>
      </c>
      <c r="E455" s="1401"/>
      <c r="F455" s="1401"/>
    </row>
    <row r="456" spans="1:6">
      <c r="B456" s="1452" t="s">
        <v>1643</v>
      </c>
      <c r="C456" s="1453">
        <v>9000000</v>
      </c>
      <c r="D456" s="1401">
        <f>30*260000</f>
        <v>7800000</v>
      </c>
      <c r="E456" s="1401"/>
      <c r="F456" s="1401" t="s">
        <v>1644</v>
      </c>
    </row>
    <row r="457" spans="1:6" ht="33">
      <c r="B457" s="1452" t="s">
        <v>1645</v>
      </c>
      <c r="C457" s="1451">
        <v>2000000</v>
      </c>
      <c r="D457" s="1401">
        <v>1000000</v>
      </c>
      <c r="E457" s="1401"/>
      <c r="F457" s="1401"/>
    </row>
    <row r="458" spans="1:6">
      <c r="B458" s="1452" t="s">
        <v>1646</v>
      </c>
      <c r="C458" s="1451">
        <v>1200000</v>
      </c>
      <c r="D458" s="1401"/>
      <c r="E458" s="1401"/>
      <c r="F458" s="1401" t="s">
        <v>1576</v>
      </c>
    </row>
    <row r="459" spans="1:6">
      <c r="B459" s="1452" t="s">
        <v>1647</v>
      </c>
      <c r="C459" s="1451">
        <v>1700000</v>
      </c>
      <c r="D459" s="1401"/>
      <c r="E459" s="1401"/>
      <c r="F459" s="1401" t="s">
        <v>1576</v>
      </c>
    </row>
    <row r="460" spans="1:6">
      <c r="B460" s="1452" t="s">
        <v>1648</v>
      </c>
      <c r="C460" s="1451">
        <v>300000</v>
      </c>
      <c r="D460" s="1401"/>
      <c r="E460" s="1401"/>
      <c r="F460" s="1401" t="s">
        <v>1576</v>
      </c>
    </row>
    <row r="461" spans="1:6">
      <c r="B461" s="1452" t="s">
        <v>1649</v>
      </c>
      <c r="C461" s="1451">
        <v>4000000</v>
      </c>
      <c r="D461" s="1401">
        <f>20*100000</f>
        <v>2000000</v>
      </c>
      <c r="E461" s="1401"/>
      <c r="F461" s="1401" t="s">
        <v>1650</v>
      </c>
    </row>
    <row r="462" spans="1:6">
      <c r="B462" s="1452" t="s">
        <v>1651</v>
      </c>
      <c r="C462" s="1451">
        <v>7700000</v>
      </c>
      <c r="D462" s="1401">
        <f>35*150000</f>
        <v>5250000</v>
      </c>
      <c r="E462" s="1401"/>
      <c r="F462" s="1401" t="s">
        <v>1652</v>
      </c>
    </row>
    <row r="463" spans="1:6" ht="33">
      <c r="B463" s="1452" t="s">
        <v>1653</v>
      </c>
      <c r="C463" s="1451">
        <v>2000000</v>
      </c>
      <c r="D463" s="1401">
        <v>1000000</v>
      </c>
      <c r="E463" s="1401"/>
      <c r="F463" s="1401" t="s">
        <v>1654</v>
      </c>
    </row>
    <row r="464" spans="1:6">
      <c r="A464" s="1444" t="s">
        <v>556</v>
      </c>
      <c r="B464" s="1411" t="s">
        <v>1655</v>
      </c>
      <c r="C464" s="1454">
        <f>+C465+C466+C467</f>
        <v>5100000</v>
      </c>
      <c r="D464" s="1454">
        <f>+D465+D466+D467</f>
        <v>0</v>
      </c>
      <c r="E464" s="1454"/>
      <c r="F464" s="1401"/>
    </row>
    <row r="465" spans="1:6" ht="33">
      <c r="B465" s="1455" t="s">
        <v>1656</v>
      </c>
      <c r="C465" s="1451">
        <v>2200000</v>
      </c>
      <c r="D465" s="1401"/>
      <c r="E465" s="1401"/>
      <c r="F465" s="1401" t="s">
        <v>1576</v>
      </c>
    </row>
    <row r="466" spans="1:6" ht="33">
      <c r="B466" s="1455" t="s">
        <v>1657</v>
      </c>
      <c r="C466" s="1451">
        <v>2000000</v>
      </c>
      <c r="D466" s="1401"/>
      <c r="E466" s="1401"/>
      <c r="F466" s="1401" t="s">
        <v>1576</v>
      </c>
    </row>
    <row r="467" spans="1:6" ht="33">
      <c r="B467" s="1455" t="s">
        <v>1658</v>
      </c>
      <c r="C467" s="1451">
        <v>900000</v>
      </c>
      <c r="D467" s="1401"/>
      <c r="E467" s="1401"/>
      <c r="F467" s="1401" t="s">
        <v>1576</v>
      </c>
    </row>
    <row r="468" spans="1:6">
      <c r="A468" s="1444" t="s">
        <v>556</v>
      </c>
      <c r="B468" s="1456" t="s">
        <v>1659</v>
      </c>
      <c r="C468" s="1457">
        <f>+C469+C473+C477+C481+C485</f>
        <v>43000000</v>
      </c>
      <c r="D468" s="1457">
        <f>+D469+D473+D477+D481+D485</f>
        <v>37850000</v>
      </c>
      <c r="E468" s="1457"/>
      <c r="F468" s="1401"/>
    </row>
    <row r="469" spans="1:6">
      <c r="B469" s="1458" t="s">
        <v>1660</v>
      </c>
      <c r="C469" s="1459">
        <f>+C470+C471+C472</f>
        <v>5500000</v>
      </c>
      <c r="D469" s="1459">
        <f>+D470+D471+D472</f>
        <v>5000000</v>
      </c>
      <c r="E469" s="1459"/>
      <c r="F469" s="1401"/>
    </row>
    <row r="470" spans="1:6">
      <c r="B470" s="1460" t="s">
        <v>1661</v>
      </c>
      <c r="C470" s="1453">
        <v>2000000</v>
      </c>
      <c r="D470" s="1401">
        <v>2000000</v>
      </c>
      <c r="E470" s="1401"/>
      <c r="F470" s="1401"/>
    </row>
    <row r="471" spans="1:6">
      <c r="B471" s="1460" t="s">
        <v>1662</v>
      </c>
      <c r="C471" s="1453">
        <v>2000000</v>
      </c>
      <c r="D471" s="1401">
        <v>1800000</v>
      </c>
      <c r="E471" s="1401"/>
      <c r="F471" s="1401"/>
    </row>
    <row r="472" spans="1:6">
      <c r="B472" s="1460" t="s">
        <v>1663</v>
      </c>
      <c r="C472" s="1453">
        <v>1500000</v>
      </c>
      <c r="D472" s="1401">
        <v>1200000</v>
      </c>
      <c r="E472" s="1401"/>
      <c r="F472" s="1401"/>
    </row>
    <row r="473" spans="1:6">
      <c r="B473" s="1458" t="s">
        <v>1664</v>
      </c>
      <c r="C473" s="1459">
        <f>+C474+C475+C476</f>
        <v>5500000</v>
      </c>
      <c r="D473" s="1459">
        <f>+D474+D475+D476</f>
        <v>5300000</v>
      </c>
      <c r="E473" s="1459"/>
      <c r="F473" s="1401"/>
    </row>
    <row r="474" spans="1:6">
      <c r="B474" s="1460" t="s">
        <v>1661</v>
      </c>
      <c r="C474" s="1453">
        <v>2000000</v>
      </c>
      <c r="D474" s="1401">
        <v>2000000</v>
      </c>
      <c r="E474" s="1401"/>
      <c r="F474" s="1401"/>
    </row>
    <row r="475" spans="1:6">
      <c r="B475" s="1460" t="s">
        <v>1662</v>
      </c>
      <c r="C475" s="1453">
        <v>2000000</v>
      </c>
      <c r="D475" s="1401">
        <v>1800000</v>
      </c>
      <c r="E475" s="1401"/>
      <c r="F475" s="1401"/>
    </row>
    <row r="476" spans="1:6">
      <c r="B476" s="1460" t="s">
        <v>1663</v>
      </c>
      <c r="C476" s="1453">
        <v>1500000</v>
      </c>
      <c r="D476" s="1401">
        <v>1500000</v>
      </c>
      <c r="E476" s="1401"/>
      <c r="F476" s="1401"/>
    </row>
    <row r="477" spans="1:6">
      <c r="B477" s="1458" t="s">
        <v>1665</v>
      </c>
      <c r="C477" s="1459">
        <f>+C478+C479+C480</f>
        <v>3000000</v>
      </c>
      <c r="D477" s="1459">
        <f>+D478+D479+D480</f>
        <v>3000000</v>
      </c>
      <c r="E477" s="1459"/>
      <c r="F477" s="1401"/>
    </row>
    <row r="478" spans="1:6">
      <c r="B478" s="1460" t="s">
        <v>1661</v>
      </c>
      <c r="C478" s="1453">
        <v>1500000</v>
      </c>
      <c r="D478" s="1453">
        <v>1500000</v>
      </c>
      <c r="E478" s="1453"/>
      <c r="F478" s="1401"/>
    </row>
    <row r="479" spans="1:6">
      <c r="B479" s="1460" t="s">
        <v>1662</v>
      </c>
      <c r="C479" s="1453">
        <v>1000000</v>
      </c>
      <c r="D479" s="1453">
        <v>1000000</v>
      </c>
      <c r="E479" s="1453"/>
      <c r="F479" s="1401"/>
    </row>
    <row r="480" spans="1:6">
      <c r="B480" s="1460" t="s">
        <v>1663</v>
      </c>
      <c r="C480" s="1453">
        <v>500000</v>
      </c>
      <c r="D480" s="1453">
        <v>500000</v>
      </c>
      <c r="E480" s="1453"/>
      <c r="F480" s="1401"/>
    </row>
    <row r="481" spans="1:6">
      <c r="B481" s="1458" t="s">
        <v>1666</v>
      </c>
      <c r="C481" s="1459">
        <f>+C482+C483+C484</f>
        <v>3000000</v>
      </c>
      <c r="D481" s="1459">
        <f>+D482+D483+D484</f>
        <v>3000000</v>
      </c>
      <c r="E481" s="1459"/>
      <c r="F481" s="1401"/>
    </row>
    <row r="482" spans="1:6">
      <c r="B482" s="1460" t="s">
        <v>1661</v>
      </c>
      <c r="C482" s="1453">
        <v>1500000</v>
      </c>
      <c r="D482" s="1453">
        <v>1500000</v>
      </c>
      <c r="E482" s="1453"/>
      <c r="F482" s="1401"/>
    </row>
    <row r="483" spans="1:6">
      <c r="B483" s="1460" t="s">
        <v>1662</v>
      </c>
      <c r="C483" s="1453">
        <v>1000000</v>
      </c>
      <c r="D483" s="1453">
        <v>1000000</v>
      </c>
      <c r="E483" s="1453"/>
      <c r="F483" s="1401"/>
    </row>
    <row r="484" spans="1:6">
      <c r="B484" s="1460" t="s">
        <v>1663</v>
      </c>
      <c r="C484" s="1453">
        <v>500000</v>
      </c>
      <c r="D484" s="1453">
        <v>500000</v>
      </c>
      <c r="E484" s="1453"/>
      <c r="F484" s="1401"/>
    </row>
    <row r="485" spans="1:6">
      <c r="B485" s="1461" t="s">
        <v>1667</v>
      </c>
      <c r="C485" s="1459">
        <f>+C486+C487+C488+C489</f>
        <v>26000000</v>
      </c>
      <c r="D485" s="1459">
        <f>+D486+D487+D488+D489</f>
        <v>21550000</v>
      </c>
      <c r="E485" s="1459"/>
      <c r="F485" s="1401"/>
    </row>
    <row r="486" spans="1:6">
      <c r="B486" s="1462" t="s">
        <v>1668</v>
      </c>
      <c r="C486" s="1453">
        <v>4000000</v>
      </c>
      <c r="D486" s="1401">
        <v>2400000</v>
      </c>
      <c r="E486" s="1401"/>
      <c r="F486" s="1401"/>
    </row>
    <row r="487" spans="1:6">
      <c r="B487" s="1462" t="s">
        <v>1669</v>
      </c>
      <c r="C487" s="1453">
        <v>3000000</v>
      </c>
      <c r="D487" s="1401">
        <v>1800000</v>
      </c>
      <c r="E487" s="1401"/>
      <c r="F487" s="1401" t="s">
        <v>1670</v>
      </c>
    </row>
    <row r="488" spans="1:6">
      <c r="B488" s="1462" t="s">
        <v>1671</v>
      </c>
      <c r="C488" s="1453">
        <v>2000000</v>
      </c>
      <c r="D488" s="1401">
        <v>1200000</v>
      </c>
      <c r="E488" s="1401"/>
      <c r="F488" s="1401"/>
    </row>
    <row r="489" spans="1:6">
      <c r="B489" s="1462" t="s">
        <v>1672</v>
      </c>
      <c r="C489" s="1453">
        <v>17000000</v>
      </c>
      <c r="D489" s="1401">
        <f>17*950000</f>
        <v>16150000</v>
      </c>
      <c r="E489" s="1401"/>
      <c r="F489" s="1401"/>
    </row>
    <row r="490" spans="1:6" ht="32.25" customHeight="1">
      <c r="A490" s="1444" t="s">
        <v>185</v>
      </c>
      <c r="B490" s="1461" t="s">
        <v>1673</v>
      </c>
      <c r="C490" s="1463">
        <f>+C491+C492+C496</f>
        <v>97390000</v>
      </c>
      <c r="D490" s="1463">
        <f>+D491+D492+D496</f>
        <v>13250000</v>
      </c>
      <c r="E490" s="1463"/>
      <c r="F490" s="1461"/>
    </row>
    <row r="491" spans="1:6">
      <c r="A491" s="1444" t="s">
        <v>556</v>
      </c>
      <c r="B491" s="1464" t="s">
        <v>1674</v>
      </c>
      <c r="C491" s="1399">
        <v>50000000</v>
      </c>
      <c r="D491" s="1399"/>
      <c r="E491" s="1399"/>
      <c r="F491" s="1399" t="s">
        <v>1675</v>
      </c>
    </row>
    <row r="492" spans="1:6">
      <c r="A492" s="1444" t="s">
        <v>556</v>
      </c>
      <c r="B492" s="1465" t="s">
        <v>1676</v>
      </c>
      <c r="C492" s="1399">
        <f>C493+C494+C495</f>
        <v>22000000</v>
      </c>
      <c r="D492" s="1399">
        <f>D493+D494+D495</f>
        <v>0</v>
      </c>
      <c r="E492" s="1399"/>
      <c r="F492" s="1399" t="s">
        <v>1675</v>
      </c>
    </row>
    <row r="493" spans="1:6">
      <c r="B493" s="1466" t="s">
        <v>1661</v>
      </c>
      <c r="C493" s="1401">
        <v>5000000</v>
      </c>
      <c r="D493" s="1401"/>
      <c r="E493" s="1401"/>
      <c r="F493" s="1401"/>
    </row>
    <row r="494" spans="1:6">
      <c r="B494" s="1466" t="s">
        <v>1662</v>
      </c>
      <c r="C494" s="1401">
        <v>8000000</v>
      </c>
      <c r="D494" s="1401"/>
      <c r="E494" s="1401"/>
      <c r="F494" s="1401"/>
    </row>
    <row r="495" spans="1:6">
      <c r="B495" s="1466" t="s">
        <v>1663</v>
      </c>
      <c r="C495" s="1401">
        <v>9000000</v>
      </c>
      <c r="D495" s="1401"/>
      <c r="E495" s="1401"/>
      <c r="F495" s="1401"/>
    </row>
    <row r="496" spans="1:6">
      <c r="A496" s="1444" t="s">
        <v>556</v>
      </c>
      <c r="B496" s="1465" t="s">
        <v>456</v>
      </c>
      <c r="C496" s="1399">
        <f>SUM(C497:C505)</f>
        <v>25390000</v>
      </c>
      <c r="D496" s="1399">
        <f>SUM(D497:D505)</f>
        <v>13250000</v>
      </c>
      <c r="E496" s="1399"/>
      <c r="F496" s="1401"/>
    </row>
    <row r="497" spans="1:6">
      <c r="B497" s="1467" t="s">
        <v>1677</v>
      </c>
      <c r="C497" s="1401">
        <v>500000</v>
      </c>
      <c r="D497" s="1401">
        <v>500000</v>
      </c>
      <c r="E497" s="1401"/>
      <c r="F497" s="1401"/>
    </row>
    <row r="498" spans="1:6">
      <c r="B498" s="1467" t="s">
        <v>1678</v>
      </c>
      <c r="C498" s="1401">
        <v>2500000</v>
      </c>
      <c r="D498" s="1401">
        <v>2000000</v>
      </c>
      <c r="E498" s="1401"/>
      <c r="F498" s="1401" t="s">
        <v>1679</v>
      </c>
    </row>
    <row r="499" spans="1:6">
      <c r="B499" s="1467" t="s">
        <v>1680</v>
      </c>
      <c r="C499" s="1401">
        <v>1000000</v>
      </c>
      <c r="D499" s="1401"/>
      <c r="E499" s="1401"/>
      <c r="F499" s="1401" t="s">
        <v>1681</v>
      </c>
    </row>
    <row r="500" spans="1:6">
      <c r="B500" s="1466" t="s">
        <v>1682</v>
      </c>
      <c r="C500" s="1401">
        <v>1500000</v>
      </c>
      <c r="D500" s="1401"/>
      <c r="E500" s="1401"/>
      <c r="F500" s="1401" t="s">
        <v>1683</v>
      </c>
    </row>
    <row r="501" spans="1:6">
      <c r="B501" s="1466" t="s">
        <v>1684</v>
      </c>
      <c r="C501" s="1401">
        <v>5040000</v>
      </c>
      <c r="D501" s="1401"/>
      <c r="E501" s="1401"/>
      <c r="F501" s="1401" t="s">
        <v>1685</v>
      </c>
    </row>
    <row r="502" spans="1:6">
      <c r="B502" s="1466" t="s">
        <v>1686</v>
      </c>
      <c r="C502" s="1401">
        <v>7350000</v>
      </c>
      <c r="D502" s="1401">
        <f>35*150000</f>
        <v>5250000</v>
      </c>
      <c r="E502" s="1401"/>
      <c r="F502" s="1401"/>
    </row>
    <row r="503" spans="1:6">
      <c r="B503" s="1466" t="s">
        <v>1687</v>
      </c>
      <c r="C503" s="1401">
        <v>1500000</v>
      </c>
      <c r="D503" s="1401">
        <v>1500000</v>
      </c>
      <c r="E503" s="1401"/>
      <c r="F503" s="1401"/>
    </row>
    <row r="504" spans="1:6">
      <c r="B504" s="1468" t="s">
        <v>1688</v>
      </c>
      <c r="C504" s="1401">
        <v>5000000</v>
      </c>
      <c r="D504" s="1401">
        <v>3000000</v>
      </c>
      <c r="E504" s="1401"/>
      <c r="F504" s="1401"/>
    </row>
    <row r="505" spans="1:6">
      <c r="B505" s="1466" t="s">
        <v>1689</v>
      </c>
      <c r="C505" s="1401">
        <v>1000000</v>
      </c>
      <c r="D505" s="1401">
        <v>1000000</v>
      </c>
      <c r="E505" s="1401"/>
      <c r="F505" s="1401"/>
    </row>
    <row r="506" spans="1:6">
      <c r="A506" s="1356" t="s">
        <v>9</v>
      </c>
      <c r="B506" s="1331" t="s">
        <v>1691</v>
      </c>
      <c r="C506" s="1332">
        <f>SUM(C507:C508)</f>
        <v>271400000</v>
      </c>
      <c r="D506" s="1332">
        <f>SUM(D507:D508)</f>
        <v>186000000</v>
      </c>
    </row>
    <row r="507" spans="1:6" ht="45">
      <c r="A507" s="1379">
        <v>1</v>
      </c>
      <c r="B507" s="1325" t="s">
        <v>1690</v>
      </c>
      <c r="C507" s="1367">
        <v>85400000</v>
      </c>
      <c r="D507" s="1367"/>
      <c r="F507" s="1473" t="s">
        <v>1693</v>
      </c>
    </row>
    <row r="508" spans="1:6" ht="132">
      <c r="A508" s="1470">
        <v>2</v>
      </c>
      <c r="B508" s="1471" t="s">
        <v>1692</v>
      </c>
      <c r="C508" s="1472">
        <f>174000000+12000000</f>
        <v>186000000</v>
      </c>
      <c r="D508" s="1472">
        <f>+C508</f>
        <v>186000000</v>
      </c>
      <c r="F508" s="1473" t="s">
        <v>1694</v>
      </c>
    </row>
    <row r="509" spans="1:6">
      <c r="A509" s="1356" t="s">
        <v>43</v>
      </c>
      <c r="B509" s="1331" t="s">
        <v>1699</v>
      </c>
      <c r="C509" s="1332">
        <f>SUM(C510:C514)</f>
        <v>1139807600</v>
      </c>
      <c r="D509" s="1332">
        <f>SUM(D510:D514)</f>
        <v>605000000</v>
      </c>
      <c r="F509" s="1357"/>
    </row>
    <row r="510" spans="1:6">
      <c r="A510" s="1400">
        <v>1</v>
      </c>
      <c r="B510" s="1401" t="s">
        <v>1702</v>
      </c>
      <c r="C510" s="1401">
        <v>285667600</v>
      </c>
      <c r="D510" s="1401"/>
      <c r="F510" s="1876" t="s">
        <v>1697</v>
      </c>
    </row>
    <row r="511" spans="1:6">
      <c r="A511" s="1400">
        <v>2</v>
      </c>
      <c r="B511" s="1401" t="s">
        <v>1695</v>
      </c>
      <c r="C511" s="1401">
        <v>130200000</v>
      </c>
      <c r="D511" s="1401">
        <v>100000000</v>
      </c>
      <c r="F511" s="1876"/>
    </row>
    <row r="512" spans="1:6">
      <c r="A512" s="1400">
        <v>3</v>
      </c>
      <c r="B512" s="1401" t="s">
        <v>1696</v>
      </c>
      <c r="C512" s="1401">
        <v>318940000</v>
      </c>
      <c r="D512" s="1401">
        <v>150000000</v>
      </c>
      <c r="F512" s="1876"/>
    </row>
    <row r="513" spans="1:6">
      <c r="A513" s="1400">
        <v>4</v>
      </c>
      <c r="B513" s="1401" t="s">
        <v>1700</v>
      </c>
      <c r="C513" s="1401">
        <v>255000000</v>
      </c>
      <c r="D513" s="1401">
        <f>+C513</f>
        <v>255000000</v>
      </c>
      <c r="F513" s="1877" t="s">
        <v>1698</v>
      </c>
    </row>
    <row r="514" spans="1:6">
      <c r="A514" s="1400">
        <v>5</v>
      </c>
      <c r="B514" s="1401" t="s">
        <v>1701</v>
      </c>
      <c r="C514" s="1401">
        <v>150000000</v>
      </c>
      <c r="D514" s="1401">
        <v>100000000</v>
      </c>
      <c r="F514" s="1878"/>
    </row>
  </sheetData>
  <autoFilter ref="A7:H445"/>
  <mergeCells count="4">
    <mergeCell ref="A2:F2"/>
    <mergeCell ref="A3:F3"/>
    <mergeCell ref="F510:F512"/>
    <mergeCell ref="F513:F514"/>
  </mergeCells>
  <pageMargins left="0.54" right="0.55000000000000004" top="0.38" bottom="0.44" header="0.2" footer="0.23"/>
  <pageSetup paperSize="9" scale="58" fitToHeight="0" orientation="portrait" r:id="rId1"/>
  <colBreaks count="1" manualBreakCount="1">
    <brk id="6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3"/>
  <sheetViews>
    <sheetView view="pageBreakPreview" zoomScale="90" zoomScaleNormal="100" zoomScaleSheetLayoutView="90" workbookViewId="0">
      <pane xSplit="2" ySplit="6" topLeftCell="C63" activePane="bottomRight" state="frozen"/>
      <selection pane="topRight" activeCell="C1" sqref="C1"/>
      <selection pane="bottomLeft" activeCell="A7" sqref="A7"/>
      <selection pane="bottomRight" activeCell="C68" sqref="C68"/>
    </sheetView>
  </sheetViews>
  <sheetFormatPr defaultColWidth="9.140625" defaultRowHeight="18.75"/>
  <cols>
    <col min="1" max="1" width="7.42578125" style="1673" customWidth="1"/>
    <col min="2" max="2" width="60.5703125" style="1673" customWidth="1"/>
    <col min="3" max="3" width="15.7109375" style="1674" customWidth="1"/>
    <col min="4" max="4" width="15.7109375" style="1675" customWidth="1"/>
    <col min="5" max="5" width="18.85546875" style="1563" customWidth="1"/>
    <col min="6" max="6" width="46" style="1673" customWidth="1"/>
    <col min="7" max="7" width="25.85546875" style="1591" customWidth="1"/>
    <col min="8" max="8" width="19.7109375" style="1669" customWidth="1"/>
    <col min="9" max="9" width="12.140625" style="1669" bestFit="1" customWidth="1"/>
    <col min="10" max="10" width="15.5703125" style="1669" customWidth="1"/>
    <col min="11" max="16384" width="9.140625" style="1669"/>
  </cols>
  <sheetData>
    <row r="1" spans="1:10" ht="25.5" customHeight="1">
      <c r="A1" s="1562"/>
      <c r="B1" s="1562"/>
      <c r="C1" s="1626"/>
      <c r="D1" s="1627"/>
      <c r="F1" s="1564" t="s">
        <v>1808</v>
      </c>
      <c r="G1" s="1565"/>
      <c r="H1" s="1566"/>
    </row>
    <row r="2" spans="1:10" ht="24.75" customHeight="1">
      <c r="A2" s="1852" t="s">
        <v>1809</v>
      </c>
      <c r="B2" s="1852"/>
      <c r="C2" s="1852"/>
      <c r="D2" s="1852"/>
      <c r="E2" s="1852"/>
      <c r="F2" s="1852"/>
      <c r="G2" s="1565"/>
      <c r="H2" s="1566"/>
    </row>
    <row r="3" spans="1:10" ht="19.5" customHeight="1">
      <c r="A3" s="1880" t="s">
        <v>1810</v>
      </c>
      <c r="B3" s="1880"/>
      <c r="C3" s="1880"/>
      <c r="D3" s="1880"/>
      <c r="E3" s="1880"/>
      <c r="F3" s="1880"/>
      <c r="G3" s="1880" t="s">
        <v>1811</v>
      </c>
      <c r="H3" s="1880"/>
      <c r="I3" s="1880"/>
      <c r="J3" s="1880"/>
    </row>
    <row r="4" spans="1:10" ht="19.5" customHeight="1">
      <c r="A4" s="1562"/>
      <c r="B4" s="1562"/>
      <c r="C4" s="1626"/>
      <c r="D4" s="1627"/>
      <c r="E4" s="1881" t="s">
        <v>832</v>
      </c>
      <c r="F4" s="1881"/>
      <c r="G4" s="1567" t="s">
        <v>1812</v>
      </c>
      <c r="H4" s="1568" t="s">
        <v>1813</v>
      </c>
      <c r="I4" s="1569" t="s">
        <v>1814</v>
      </c>
      <c r="J4" s="1570" t="s">
        <v>275</v>
      </c>
    </row>
    <row r="5" spans="1:10" s="1752" customFormat="1" ht="39.75" customHeight="1">
      <c r="A5" s="1748" t="s">
        <v>4</v>
      </c>
      <c r="B5" s="1748" t="s">
        <v>1815</v>
      </c>
      <c r="C5" s="1628" t="s">
        <v>899</v>
      </c>
      <c r="D5" s="1628" t="s">
        <v>1816</v>
      </c>
      <c r="E5" s="1748" t="s">
        <v>1817</v>
      </c>
      <c r="F5" s="1748" t="s">
        <v>669</v>
      </c>
      <c r="G5" s="1749">
        <v>3</v>
      </c>
      <c r="H5" s="1750" t="e">
        <f>#REF!</f>
        <v>#REF!</v>
      </c>
      <c r="I5" s="1751" t="s">
        <v>1818</v>
      </c>
      <c r="J5" s="1751" t="e">
        <f>SUM(H5:I5)</f>
        <v>#REF!</v>
      </c>
    </row>
    <row r="6" spans="1:10">
      <c r="A6" s="1572"/>
      <c r="B6" s="1572" t="s">
        <v>907</v>
      </c>
      <c r="C6" s="1712">
        <f>+C7+C68</f>
        <v>66646.749943999996</v>
      </c>
      <c r="D6" s="1713">
        <f>+D7+D68</f>
        <v>56855.335943999999</v>
      </c>
      <c r="E6" s="1573"/>
      <c r="F6" s="1574"/>
      <c r="G6" s="1571">
        <v>4</v>
      </c>
      <c r="H6" s="1123">
        <f>'[501]Biểu số 04'!H7</f>
        <v>2394.1999999999998</v>
      </c>
      <c r="I6" s="1123">
        <f>'[501]Biểu số 04'!I7</f>
        <v>14.9</v>
      </c>
      <c r="J6" s="1570">
        <f t="shared" ref="J6:J9" si="0">SUM(H6:I6)</f>
        <v>2409.1</v>
      </c>
    </row>
    <row r="7" spans="1:10">
      <c r="A7" s="1575" t="s">
        <v>7</v>
      </c>
      <c r="B7" s="1576" t="s">
        <v>913</v>
      </c>
      <c r="C7" s="1629">
        <f>+C8+C16+C22+C31+C39+C41+C50+C58+C62+C66</f>
        <v>65275.146194000001</v>
      </c>
      <c r="D7" s="1629">
        <f>+D8+D16+D22+D31+D39+D41+D50+D58+D62+D66</f>
        <v>56190.852193999999</v>
      </c>
      <c r="E7" s="1577"/>
      <c r="F7" s="1576"/>
      <c r="G7" s="1571"/>
      <c r="H7" s="1123"/>
      <c r="I7" s="1123"/>
      <c r="J7" s="1570"/>
    </row>
    <row r="8" spans="1:10">
      <c r="A8" s="1578" t="s">
        <v>9</v>
      </c>
      <c r="B8" s="1579" t="s">
        <v>1819</v>
      </c>
      <c r="C8" s="1636">
        <f>+C9+C15</f>
        <v>1139.807</v>
      </c>
      <c r="D8" s="1637">
        <f>+D9+D15</f>
        <v>300</v>
      </c>
      <c r="E8" s="1580" t="s">
        <v>1820</v>
      </c>
      <c r="F8" s="1694"/>
      <c r="G8" s="1581">
        <v>6</v>
      </c>
      <c r="H8" s="1123"/>
      <c r="I8" s="1570">
        <v>-1050</v>
      </c>
      <c r="J8" s="1570">
        <f t="shared" si="0"/>
        <v>-1050</v>
      </c>
    </row>
    <row r="9" spans="1:10">
      <c r="A9" s="1061">
        <v>1</v>
      </c>
      <c r="B9" s="1062" t="s">
        <v>1128</v>
      </c>
      <c r="C9" s="1652">
        <f>SUM(C10:C14)</f>
        <v>1139.807</v>
      </c>
      <c r="D9" s="1653">
        <f t="shared" ref="D9:E9" si="1">SUM(D10:D14)</f>
        <v>300</v>
      </c>
      <c r="E9" s="1594">
        <f t="shared" si="1"/>
        <v>0</v>
      </c>
      <c r="F9" s="1693"/>
      <c r="G9" s="1581">
        <v>7</v>
      </c>
      <c r="H9" s="1133"/>
      <c r="I9" s="1133">
        <v>1027.4691315</v>
      </c>
      <c r="J9" s="1570">
        <f t="shared" si="0"/>
        <v>1027.4691315</v>
      </c>
    </row>
    <row r="10" spans="1:10" s="1670" customFormat="1" hidden="1">
      <c r="A10" s="1726" t="s">
        <v>106</v>
      </c>
      <c r="B10" s="1727" t="s">
        <v>1702</v>
      </c>
      <c r="C10" s="1665">
        <v>285.66699999999997</v>
      </c>
      <c r="D10" s="1666">
        <v>0</v>
      </c>
      <c r="E10" s="1593"/>
      <c r="F10" s="1879" t="s">
        <v>1697</v>
      </c>
      <c r="G10" s="1582" t="s">
        <v>833</v>
      </c>
      <c r="H10" s="1583" t="e">
        <f>SUM(H5:H9)</f>
        <v>#REF!</v>
      </c>
      <c r="I10" s="1583">
        <f t="shared" ref="I10:J10" si="2">SUM(I5:I9)</f>
        <v>-7.6308684999999059</v>
      </c>
      <c r="J10" s="1583" t="e">
        <f t="shared" si="2"/>
        <v>#REF!</v>
      </c>
    </row>
    <row r="11" spans="1:10" s="1670" customFormat="1">
      <c r="A11" s="1726" t="s">
        <v>106</v>
      </c>
      <c r="B11" s="1727" t="s">
        <v>1695</v>
      </c>
      <c r="C11" s="1665">
        <v>130.19999999999999</v>
      </c>
      <c r="D11" s="1666">
        <v>100</v>
      </c>
      <c r="E11" s="1593"/>
      <c r="F11" s="1879"/>
      <c r="G11" s="1582"/>
      <c r="H11" s="1583"/>
      <c r="I11" s="1583"/>
      <c r="J11" s="1583"/>
    </row>
    <row r="12" spans="1:10" s="1670" customFormat="1">
      <c r="A12" s="1726" t="s">
        <v>106</v>
      </c>
      <c r="B12" s="1727" t="s">
        <v>1696</v>
      </c>
      <c r="C12" s="1665">
        <v>318.94</v>
      </c>
      <c r="D12" s="1666">
        <v>100</v>
      </c>
      <c r="E12" s="1593"/>
      <c r="F12" s="1879"/>
      <c r="G12" s="1582"/>
      <c r="H12" s="1583"/>
      <c r="I12" s="1583"/>
      <c r="J12" s="1583"/>
    </row>
    <row r="13" spans="1:10" s="1670" customFormat="1" hidden="1">
      <c r="A13" s="1726" t="s">
        <v>106</v>
      </c>
      <c r="B13" s="1727" t="s">
        <v>1700</v>
      </c>
      <c r="C13" s="1665">
        <v>255</v>
      </c>
      <c r="D13" s="1666">
        <v>0</v>
      </c>
      <c r="E13" s="1593"/>
      <c r="F13" s="1879" t="s">
        <v>1698</v>
      </c>
      <c r="G13" s="1582"/>
      <c r="H13" s="1583"/>
      <c r="I13" s="1583"/>
      <c r="J13" s="1583"/>
    </row>
    <row r="14" spans="1:10">
      <c r="A14" s="1726" t="s">
        <v>106</v>
      </c>
      <c r="B14" s="1727" t="s">
        <v>1701</v>
      </c>
      <c r="C14" s="1665">
        <v>150</v>
      </c>
      <c r="D14" s="1666">
        <v>100</v>
      </c>
      <c r="E14" s="1599"/>
      <c r="F14" s="1879"/>
      <c r="G14" s="1600"/>
      <c r="H14" s="1566"/>
    </row>
    <row r="15" spans="1:10">
      <c r="A15" s="1601">
        <v>2</v>
      </c>
      <c r="B15" s="1075" t="s">
        <v>1821</v>
      </c>
      <c r="C15" s="1630"/>
      <c r="D15" s="1631"/>
      <c r="E15" s="1602"/>
      <c r="F15" s="1692"/>
      <c r="G15" s="1603"/>
      <c r="H15" s="1566"/>
    </row>
    <row r="16" spans="1:10" s="1671" customFormat="1" ht="21" customHeight="1">
      <c r="A16" s="1584" t="s">
        <v>43</v>
      </c>
      <c r="B16" s="1585" t="s">
        <v>1822</v>
      </c>
      <c r="C16" s="1632">
        <f>+C17+C19</f>
        <v>2222.4319999999998</v>
      </c>
      <c r="D16" s="1632">
        <f>+D17+D19</f>
        <v>560</v>
      </c>
      <c r="E16" s="1580" t="s">
        <v>1820</v>
      </c>
      <c r="F16" s="1585"/>
      <c r="G16" s="1571" t="s">
        <v>1823</v>
      </c>
    </row>
    <row r="17" spans="1:7" s="1671" customFormat="1">
      <c r="A17" s="1584">
        <v>1</v>
      </c>
      <c r="B17" s="1585" t="s">
        <v>1864</v>
      </c>
      <c r="C17" s="1632">
        <f>+C18</f>
        <v>77.75</v>
      </c>
      <c r="D17" s="1632">
        <f>+D18</f>
        <v>60</v>
      </c>
      <c r="E17" s="1580"/>
      <c r="F17" s="1728"/>
      <c r="G17" s="1571"/>
    </row>
    <row r="18" spans="1:7" s="1671" customFormat="1">
      <c r="A18" s="1729" t="s">
        <v>106</v>
      </c>
      <c r="B18" s="1730" t="s">
        <v>1865</v>
      </c>
      <c r="C18" s="1714">
        <v>77.75</v>
      </c>
      <c r="D18" s="1665">
        <v>60</v>
      </c>
      <c r="E18" s="1595"/>
      <c r="F18" s="1728" t="s">
        <v>1917</v>
      </c>
      <c r="G18" s="1571"/>
    </row>
    <row r="19" spans="1:7" s="1671" customFormat="1">
      <c r="A19" s="1584">
        <v>2</v>
      </c>
      <c r="B19" s="1585" t="s">
        <v>1866</v>
      </c>
      <c r="C19" s="1632">
        <f>+C20+C21</f>
        <v>2144.6819999999998</v>
      </c>
      <c r="D19" s="1632">
        <f>+D20+D21</f>
        <v>500</v>
      </c>
      <c r="E19" s="1580"/>
      <c r="F19" s="1585"/>
      <c r="G19" s="1571"/>
    </row>
    <row r="20" spans="1:7" s="1671" customFormat="1" ht="31.5" hidden="1">
      <c r="A20" s="1729" t="s">
        <v>106</v>
      </c>
      <c r="B20" s="1730" t="s">
        <v>1867</v>
      </c>
      <c r="C20" s="1665">
        <v>726.64200000000005</v>
      </c>
      <c r="D20" s="1665">
        <v>0</v>
      </c>
      <c r="E20" s="1595"/>
      <c r="F20" s="1727" t="s">
        <v>1898</v>
      </c>
      <c r="G20" s="1571"/>
    </row>
    <row r="21" spans="1:7" s="1671" customFormat="1" ht="31.5">
      <c r="A21" s="1729" t="s">
        <v>106</v>
      </c>
      <c r="B21" s="1730" t="s">
        <v>1921</v>
      </c>
      <c r="C21" s="1665">
        <v>1418.04</v>
      </c>
      <c r="D21" s="1665">
        <v>500</v>
      </c>
      <c r="E21" s="1595"/>
      <c r="F21" s="1727" t="s">
        <v>1897</v>
      </c>
      <c r="G21" s="1571"/>
    </row>
    <row r="22" spans="1:7" s="1671" customFormat="1" ht="21" customHeight="1">
      <c r="A22" s="1584" t="s">
        <v>51</v>
      </c>
      <c r="B22" s="1585" t="s">
        <v>578</v>
      </c>
      <c r="C22" s="1632">
        <f>+C23+C24+C29</f>
        <v>600.38499999999999</v>
      </c>
      <c r="D22" s="1632">
        <f>+D23+D24+D29</f>
        <v>170</v>
      </c>
      <c r="E22" s="1580"/>
      <c r="F22" s="1585"/>
      <c r="G22" s="1571" t="s">
        <v>1823</v>
      </c>
    </row>
    <row r="23" spans="1:7" s="1671" customFormat="1" hidden="1">
      <c r="A23" s="1584">
        <v>1</v>
      </c>
      <c r="B23" s="1585" t="s">
        <v>1633</v>
      </c>
      <c r="C23" s="1632">
        <v>185.6</v>
      </c>
      <c r="D23" s="1633">
        <v>0</v>
      </c>
      <c r="E23" s="1585"/>
      <c r="F23" s="1585"/>
      <c r="G23" s="1571"/>
    </row>
    <row r="24" spans="1:7" s="1671" customFormat="1">
      <c r="A24" s="1584">
        <v>1</v>
      </c>
      <c r="B24" s="1585" t="s">
        <v>449</v>
      </c>
      <c r="C24" s="1632">
        <f>SUM(C25:C28)</f>
        <v>355.53499999999997</v>
      </c>
      <c r="D24" s="1632">
        <f>SUM(D25:D28)</f>
        <v>140</v>
      </c>
      <c r="E24" s="1585"/>
      <c r="F24" s="1585"/>
      <c r="G24" s="1571"/>
    </row>
    <row r="25" spans="1:7" s="1671" customFormat="1" ht="31.5">
      <c r="A25" s="1729" t="s">
        <v>106</v>
      </c>
      <c r="B25" s="1730" t="s">
        <v>1857</v>
      </c>
      <c r="C25" s="1665">
        <v>31.7</v>
      </c>
      <c r="D25" s="1665">
        <v>10</v>
      </c>
      <c r="E25" s="1595"/>
      <c r="F25" s="1731" t="s">
        <v>1859</v>
      </c>
      <c r="G25" s="1571"/>
    </row>
    <row r="26" spans="1:7" s="1671" customFormat="1" ht="31.5">
      <c r="A26" s="1729" t="s">
        <v>106</v>
      </c>
      <c r="B26" s="1730" t="s">
        <v>1926</v>
      </c>
      <c r="C26" s="1665">
        <v>53.45</v>
      </c>
      <c r="D26" s="1665"/>
      <c r="E26" s="1595"/>
      <c r="F26" s="1731" t="s">
        <v>1860</v>
      </c>
      <c r="G26" s="1571"/>
    </row>
    <row r="27" spans="1:7" s="1671" customFormat="1" ht="31.5">
      <c r="A27" s="1729" t="s">
        <v>106</v>
      </c>
      <c r="B27" s="1730" t="s">
        <v>1858</v>
      </c>
      <c r="C27" s="1665">
        <v>81.42</v>
      </c>
      <c r="D27" s="1665">
        <v>50</v>
      </c>
      <c r="E27" s="1595"/>
      <c r="F27" s="1731" t="s">
        <v>1861</v>
      </c>
      <c r="G27" s="1571"/>
    </row>
    <row r="28" spans="1:7" s="1671" customFormat="1" ht="31.5">
      <c r="A28" s="1729" t="s">
        <v>106</v>
      </c>
      <c r="B28" s="1730" t="s">
        <v>1862</v>
      </c>
      <c r="C28" s="1665">
        <v>188.965</v>
      </c>
      <c r="D28" s="1665">
        <v>80</v>
      </c>
      <c r="E28" s="1595"/>
      <c r="F28" s="1731" t="s">
        <v>1863</v>
      </c>
      <c r="G28" s="1571"/>
    </row>
    <row r="29" spans="1:7" s="1671" customFormat="1">
      <c r="A29" s="1584">
        <v>2</v>
      </c>
      <c r="B29" s="1585" t="s">
        <v>1923</v>
      </c>
      <c r="C29" s="1632">
        <f>SUM(C30)</f>
        <v>59.25</v>
      </c>
      <c r="D29" s="1632">
        <f>SUM(D30)</f>
        <v>30</v>
      </c>
      <c r="E29" s="1585"/>
      <c r="F29" s="1585"/>
      <c r="G29" s="1571"/>
    </row>
    <row r="30" spans="1:7" s="1671" customFormat="1" ht="31.5">
      <c r="A30" s="1729" t="s">
        <v>106</v>
      </c>
      <c r="B30" s="1730" t="s">
        <v>1924</v>
      </c>
      <c r="C30" s="1665">
        <v>59.25</v>
      </c>
      <c r="D30" s="1665">
        <v>30</v>
      </c>
      <c r="E30" s="1595"/>
      <c r="F30" s="1731" t="s">
        <v>1925</v>
      </c>
      <c r="G30" s="1571"/>
    </row>
    <row r="31" spans="1:7" s="1671" customFormat="1" ht="21.75" customHeight="1">
      <c r="A31" s="1584" t="s">
        <v>173</v>
      </c>
      <c r="B31" s="1585" t="s">
        <v>1824</v>
      </c>
      <c r="C31" s="1633">
        <f>+C32+C34+C35+C37+C38</f>
        <v>1591.3</v>
      </c>
      <c r="D31" s="1633">
        <f>+D32+D34+D35+D37+D38</f>
        <v>600</v>
      </c>
      <c r="E31" s="1732" t="s">
        <v>1824</v>
      </c>
      <c r="F31" s="1585"/>
      <c r="G31" s="1571"/>
    </row>
    <row r="32" spans="1:7" s="1671" customFormat="1">
      <c r="A32" s="1584">
        <v>1</v>
      </c>
      <c r="B32" s="1585" t="s">
        <v>1825</v>
      </c>
      <c r="C32" s="1632">
        <v>800</v>
      </c>
      <c r="D32" s="1633">
        <v>500</v>
      </c>
      <c r="E32" s="1585"/>
      <c r="F32" s="1585"/>
      <c r="G32" s="1571"/>
    </row>
    <row r="33" spans="1:7">
      <c r="A33" s="1729" t="s">
        <v>106</v>
      </c>
      <c r="B33" s="1730" t="s">
        <v>1922</v>
      </c>
      <c r="C33" s="1640">
        <v>2254.6999999999998</v>
      </c>
      <c r="D33" s="1641">
        <v>670</v>
      </c>
      <c r="E33" s="1730"/>
      <c r="F33" s="1728" t="s">
        <v>1870</v>
      </c>
      <c r="G33" s="1604"/>
    </row>
    <row r="34" spans="1:7" s="1671" customFormat="1">
      <c r="A34" s="1584">
        <v>2</v>
      </c>
      <c r="B34" s="1585" t="s">
        <v>1878</v>
      </c>
      <c r="C34" s="1632"/>
      <c r="D34" s="1633"/>
      <c r="E34" s="1585"/>
      <c r="F34" s="1585"/>
      <c r="G34" s="1571"/>
    </row>
    <row r="35" spans="1:7" s="1671" customFormat="1">
      <c r="A35" s="1584">
        <v>3</v>
      </c>
      <c r="B35" s="1585" t="s">
        <v>1868</v>
      </c>
      <c r="C35" s="1633">
        <f>+C36</f>
        <v>791.3</v>
      </c>
      <c r="D35" s="1633">
        <f>+D36</f>
        <v>100</v>
      </c>
      <c r="E35" s="1585"/>
      <c r="F35" s="1585"/>
      <c r="G35" s="1571"/>
    </row>
    <row r="36" spans="1:7" s="1671" customFormat="1">
      <c r="A36" s="1729" t="s">
        <v>106</v>
      </c>
      <c r="B36" s="1728" t="s">
        <v>970</v>
      </c>
      <c r="C36" s="1634">
        <v>791.3</v>
      </c>
      <c r="D36" s="1635">
        <v>100</v>
      </c>
      <c r="E36" s="1580"/>
      <c r="F36" s="1728" t="s">
        <v>1870</v>
      </c>
      <c r="G36" s="1604"/>
    </row>
    <row r="37" spans="1:7" s="1671" customFormat="1" hidden="1">
      <c r="A37" s="1584">
        <v>4</v>
      </c>
      <c r="B37" s="1585" t="s">
        <v>1826</v>
      </c>
      <c r="C37" s="1632"/>
      <c r="D37" s="1633"/>
      <c r="E37" s="1585"/>
      <c r="F37" s="1585"/>
      <c r="G37" s="1571"/>
    </row>
    <row r="38" spans="1:7" s="1671" customFormat="1" hidden="1">
      <c r="A38" s="1584">
        <v>5</v>
      </c>
      <c r="B38" s="1585" t="s">
        <v>974</v>
      </c>
      <c r="C38" s="1632"/>
      <c r="D38" s="1633"/>
      <c r="E38" s="1585"/>
      <c r="F38" s="1585"/>
      <c r="G38" s="1571"/>
    </row>
    <row r="39" spans="1:7">
      <c r="A39" s="1578" t="s">
        <v>403</v>
      </c>
      <c r="B39" s="1579" t="s">
        <v>1927</v>
      </c>
      <c r="C39" s="1636">
        <f>+C40</f>
        <v>2488</v>
      </c>
      <c r="D39" s="1637">
        <f>+D40</f>
        <v>0</v>
      </c>
      <c r="E39" s="1732"/>
      <c r="F39" s="1728"/>
      <c r="G39" s="1604"/>
    </row>
    <row r="40" spans="1:7">
      <c r="A40" s="1578">
        <v>1</v>
      </c>
      <c r="B40" s="1579" t="s">
        <v>1054</v>
      </c>
      <c r="C40" s="1636">
        <v>2488</v>
      </c>
      <c r="D40" s="1637">
        <v>0</v>
      </c>
      <c r="E40" s="1732"/>
      <c r="F40" s="1728"/>
      <c r="G40" s="1604"/>
    </row>
    <row r="41" spans="1:7" s="1671" customFormat="1" ht="31.5">
      <c r="A41" s="1584" t="s">
        <v>410</v>
      </c>
      <c r="B41" s="1695" t="s">
        <v>1827</v>
      </c>
      <c r="C41" s="1632">
        <f>+C42+C43+C45+C47</f>
        <v>54991.092193999997</v>
      </c>
      <c r="D41" s="1632">
        <f>+D42+D43+D45+D47</f>
        <v>53221.852193999999</v>
      </c>
      <c r="E41" s="1732" t="s">
        <v>1827</v>
      </c>
      <c r="F41" s="1728"/>
      <c r="G41" s="1571"/>
    </row>
    <row r="42" spans="1:7" s="1671" customFormat="1">
      <c r="A42" s="1584">
        <v>1</v>
      </c>
      <c r="B42" s="1725" t="s">
        <v>1856</v>
      </c>
      <c r="C42" s="1632">
        <v>255.04</v>
      </c>
      <c r="D42" s="1633">
        <v>200</v>
      </c>
      <c r="E42" s="1585"/>
      <c r="F42" s="1728"/>
      <c r="G42" s="1571"/>
    </row>
    <row r="43" spans="1:7" s="1671" customFormat="1" ht="21" customHeight="1">
      <c r="A43" s="1584">
        <v>2</v>
      </c>
      <c r="B43" s="1585" t="s">
        <v>1874</v>
      </c>
      <c r="C43" s="1632">
        <f>+C44</f>
        <v>2254.6999999999998</v>
      </c>
      <c r="D43" s="1632">
        <f>+D44</f>
        <v>670</v>
      </c>
      <c r="E43" s="1585"/>
      <c r="F43" s="1728"/>
      <c r="G43" s="1571"/>
    </row>
    <row r="44" spans="1:7">
      <c r="A44" s="1729" t="s">
        <v>106</v>
      </c>
      <c r="B44" s="1730" t="s">
        <v>1869</v>
      </c>
      <c r="C44" s="1640">
        <v>2254.6999999999998</v>
      </c>
      <c r="D44" s="1641">
        <v>670</v>
      </c>
      <c r="E44" s="1730"/>
      <c r="F44" s="1728" t="s">
        <v>1870</v>
      </c>
      <c r="G44" s="1604"/>
    </row>
    <row r="45" spans="1:7" s="1671" customFormat="1" ht="21" customHeight="1">
      <c r="A45" s="1584">
        <v>3</v>
      </c>
      <c r="B45" s="1585" t="s">
        <v>1873</v>
      </c>
      <c r="C45" s="1632">
        <f>+C46</f>
        <v>429.5</v>
      </c>
      <c r="D45" s="1632">
        <f>+D46</f>
        <v>300</v>
      </c>
      <c r="E45" s="1585"/>
      <c r="F45" s="1728"/>
      <c r="G45" s="1571"/>
    </row>
    <row r="46" spans="1:7" ht="31.5">
      <c r="A46" s="1729" t="s">
        <v>106</v>
      </c>
      <c r="B46" s="1730" t="s">
        <v>1876</v>
      </c>
      <c r="C46" s="1640">
        <v>429.5</v>
      </c>
      <c r="D46" s="1641">
        <v>300</v>
      </c>
      <c r="E46" s="1730"/>
      <c r="F46" s="1728" t="s">
        <v>1875</v>
      </c>
      <c r="G46" s="1604"/>
    </row>
    <row r="47" spans="1:7" s="1671" customFormat="1">
      <c r="A47" s="1598">
        <v>4</v>
      </c>
      <c r="B47" s="1595" t="s">
        <v>1918</v>
      </c>
      <c r="C47" s="1655">
        <f>SUM(C48:C49)</f>
        <v>52051.852193999999</v>
      </c>
      <c r="D47" s="1655">
        <f>SUM(D48:D49)</f>
        <v>52051.852193999999</v>
      </c>
      <c r="E47" s="1733"/>
      <c r="F47" s="1621"/>
      <c r="G47" s="1571"/>
    </row>
    <row r="48" spans="1:7" s="1671" customFormat="1" ht="31.5">
      <c r="A48" s="1734" t="s">
        <v>106</v>
      </c>
      <c r="B48" s="1735" t="s">
        <v>1919</v>
      </c>
      <c r="C48" s="1721">
        <v>2596.8521940000001</v>
      </c>
      <c r="D48" s="1722">
        <f>+C48</f>
        <v>2596.8521940000001</v>
      </c>
      <c r="E48" s="1736" t="s">
        <v>1903</v>
      </c>
      <c r="F48" s="1723" t="s">
        <v>1902</v>
      </c>
      <c r="G48" s="1571"/>
    </row>
    <row r="49" spans="1:8" s="1671" customFormat="1" ht="27.75" customHeight="1">
      <c r="A49" s="1734" t="s">
        <v>106</v>
      </c>
      <c r="B49" s="1735" t="s">
        <v>1920</v>
      </c>
      <c r="C49" s="1721">
        <v>49455</v>
      </c>
      <c r="D49" s="1722">
        <v>49455</v>
      </c>
      <c r="E49" s="1736" t="s">
        <v>1903</v>
      </c>
      <c r="F49" s="1723"/>
      <c r="G49" s="1571"/>
    </row>
    <row r="50" spans="1:8" s="1671" customFormat="1">
      <c r="A50" s="1584" t="s">
        <v>747</v>
      </c>
      <c r="B50" s="1695" t="s">
        <v>1828</v>
      </c>
      <c r="C50" s="1633">
        <f>+C51+C53+C56</f>
        <v>1150.9000000000001</v>
      </c>
      <c r="D50" s="1633">
        <f>+D51+D53+D56</f>
        <v>1137</v>
      </c>
      <c r="E50" s="1580" t="s">
        <v>1829</v>
      </c>
      <c r="F50" s="1585"/>
      <c r="G50" s="1696"/>
      <c r="H50" s="1697"/>
    </row>
    <row r="51" spans="1:8" s="1671" customFormat="1">
      <c r="A51" s="1584">
        <v>1</v>
      </c>
      <c r="B51" s="1585" t="s">
        <v>1900</v>
      </c>
      <c r="C51" s="1632">
        <f>SUM(C52:C52)</f>
        <v>450</v>
      </c>
      <c r="D51" s="1633">
        <f>SUM(D52:D52)</f>
        <v>450</v>
      </c>
      <c r="E51" s="1585"/>
      <c r="F51" s="1585"/>
      <c r="G51" s="1571"/>
    </row>
    <row r="52" spans="1:8">
      <c r="A52" s="1729" t="s">
        <v>106</v>
      </c>
      <c r="B52" s="1737" t="s">
        <v>1899</v>
      </c>
      <c r="C52" s="1638">
        <v>450</v>
      </c>
      <c r="D52" s="1639">
        <v>450</v>
      </c>
      <c r="E52" s="1732"/>
      <c r="F52" s="1728"/>
      <c r="G52" s="1604"/>
    </row>
    <row r="53" spans="1:8" s="1671" customFormat="1">
      <c r="A53" s="1598">
        <v>2</v>
      </c>
      <c r="B53" s="1738" t="s">
        <v>1928</v>
      </c>
      <c r="C53" s="1656">
        <f>+C54+C55</f>
        <v>73.900000000000006</v>
      </c>
      <c r="D53" s="1656">
        <f>+D54+D55</f>
        <v>60</v>
      </c>
      <c r="E53" s="1599"/>
      <c r="F53" s="1595"/>
      <c r="G53" s="1571"/>
    </row>
    <row r="54" spans="1:8" s="1671" customFormat="1">
      <c r="A54" s="1729" t="s">
        <v>106</v>
      </c>
      <c r="B54" s="1737" t="s">
        <v>1871</v>
      </c>
      <c r="C54" s="1640">
        <v>33</v>
      </c>
      <c r="D54" s="1641">
        <v>30</v>
      </c>
      <c r="E54" s="1739"/>
      <c r="F54" s="1730" t="s">
        <v>1872</v>
      </c>
      <c r="G54" s="1571"/>
    </row>
    <row r="55" spans="1:8" s="1671" customFormat="1">
      <c r="A55" s="1729" t="s">
        <v>106</v>
      </c>
      <c r="B55" s="1737" t="s">
        <v>1877</v>
      </c>
      <c r="C55" s="1640">
        <v>40.9</v>
      </c>
      <c r="D55" s="1641">
        <v>30</v>
      </c>
      <c r="E55" s="1599"/>
      <c r="F55" s="1730" t="s">
        <v>1930</v>
      </c>
      <c r="G55" s="1571"/>
    </row>
    <row r="56" spans="1:8" s="1671" customFormat="1">
      <c r="A56" s="1584">
        <v>3</v>
      </c>
      <c r="B56" s="1585" t="s">
        <v>422</v>
      </c>
      <c r="C56" s="1632">
        <f>SUM(C57:C57)</f>
        <v>627</v>
      </c>
      <c r="D56" s="1633">
        <f>SUM(D57:D57)</f>
        <v>627</v>
      </c>
      <c r="E56" s="1585"/>
      <c r="F56" s="1585"/>
      <c r="G56" s="1571"/>
    </row>
    <row r="57" spans="1:8">
      <c r="A57" s="1729" t="s">
        <v>106</v>
      </c>
      <c r="B57" s="1737" t="s">
        <v>1901</v>
      </c>
      <c r="C57" s="1638">
        <v>627</v>
      </c>
      <c r="D57" s="1639">
        <v>627</v>
      </c>
      <c r="E57" s="1732"/>
      <c r="F57" s="1728"/>
      <c r="G57" s="1604"/>
    </row>
    <row r="58" spans="1:8" s="1702" customFormat="1" ht="15.75">
      <c r="A58" s="1698" t="s">
        <v>438</v>
      </c>
      <c r="B58" s="1667" t="s">
        <v>660</v>
      </c>
      <c r="C58" s="1632">
        <f>+C59</f>
        <v>153.82999999999998</v>
      </c>
      <c r="D58" s="1632">
        <f>+D59</f>
        <v>0</v>
      </c>
      <c r="E58" s="1580"/>
      <c r="F58" s="1699"/>
      <c r="G58" s="1700"/>
      <c r="H58" s="1701"/>
    </row>
    <row r="59" spans="1:8" s="1702" customFormat="1" ht="15.75">
      <c r="A59" s="1703">
        <v>1</v>
      </c>
      <c r="B59" s="1585" t="s">
        <v>974</v>
      </c>
      <c r="C59" s="1655">
        <f>+C60+C61</f>
        <v>153.82999999999998</v>
      </c>
      <c r="D59" s="1655">
        <f>+D60+D61</f>
        <v>0</v>
      </c>
      <c r="E59" s="1599"/>
      <c r="F59" s="1704"/>
      <c r="G59" s="1700"/>
      <c r="H59" s="1701"/>
    </row>
    <row r="60" spans="1:8" s="1702" customFormat="1" ht="31.5">
      <c r="A60" s="1729" t="s">
        <v>106</v>
      </c>
      <c r="B60" s="1730" t="s">
        <v>1881</v>
      </c>
      <c r="C60" s="1640">
        <v>27.134</v>
      </c>
      <c r="D60" s="1664">
        <v>0</v>
      </c>
      <c r="E60" s="1668" t="s">
        <v>660</v>
      </c>
      <c r="F60" s="1730" t="s">
        <v>1882</v>
      </c>
      <c r="G60" s="1700"/>
      <c r="H60" s="1701"/>
    </row>
    <row r="61" spans="1:8" s="1702" customFormat="1" ht="31.5">
      <c r="A61" s="1729" t="s">
        <v>106</v>
      </c>
      <c r="B61" s="1730" t="s">
        <v>1881</v>
      </c>
      <c r="C61" s="1640">
        <v>126.696</v>
      </c>
      <c r="D61" s="1664">
        <v>0</v>
      </c>
      <c r="E61" s="1605" t="s">
        <v>456</v>
      </c>
      <c r="F61" s="1730" t="s">
        <v>1882</v>
      </c>
      <c r="G61" s="1700"/>
      <c r="H61" s="1701"/>
    </row>
    <row r="62" spans="1:8" s="1702" customFormat="1" ht="47.25">
      <c r="A62" s="1703" t="s">
        <v>446</v>
      </c>
      <c r="B62" s="1705" t="s">
        <v>392</v>
      </c>
      <c r="C62" s="1655">
        <f>C63</f>
        <v>921.4</v>
      </c>
      <c r="D62" s="1706">
        <f>D63</f>
        <v>186</v>
      </c>
      <c r="E62" s="1739" t="s">
        <v>392</v>
      </c>
      <c r="F62" s="1704"/>
      <c r="G62" s="1700"/>
      <c r="H62" s="1701"/>
    </row>
    <row r="63" spans="1:8" s="1609" customFormat="1" ht="15.75">
      <c r="A63" s="1657">
        <v>1</v>
      </c>
      <c r="B63" s="1658" t="s">
        <v>1830</v>
      </c>
      <c r="C63" s="1659">
        <f>SUM(C64:C65)</f>
        <v>921.4</v>
      </c>
      <c r="D63" s="1660">
        <f>SUM(D64:D65)</f>
        <v>186</v>
      </c>
      <c r="E63" s="1661"/>
      <c r="F63" s="1662"/>
      <c r="G63" s="1607"/>
      <c r="H63" s="1608"/>
    </row>
    <row r="64" spans="1:8" s="1609" customFormat="1" ht="47.25" hidden="1">
      <c r="A64" s="1726" t="s">
        <v>106</v>
      </c>
      <c r="B64" s="1663" t="s">
        <v>1690</v>
      </c>
      <c r="C64" s="1640">
        <v>85.4</v>
      </c>
      <c r="D64" s="1664">
        <v>0</v>
      </c>
      <c r="E64" s="1606"/>
      <c r="F64" s="1730" t="s">
        <v>1929</v>
      </c>
      <c r="G64" s="1607"/>
      <c r="H64" s="1608"/>
    </row>
    <row r="65" spans="1:8" s="1609" customFormat="1" ht="86.25" customHeight="1">
      <c r="A65" s="1726" t="s">
        <v>106</v>
      </c>
      <c r="B65" s="1727" t="s">
        <v>1880</v>
      </c>
      <c r="C65" s="1665">
        <v>836</v>
      </c>
      <c r="D65" s="1666">
        <f>174+12</f>
        <v>186</v>
      </c>
      <c r="E65" s="1606"/>
      <c r="F65" s="1740" t="s">
        <v>1879</v>
      </c>
      <c r="G65" s="1607"/>
      <c r="H65" s="1608"/>
    </row>
    <row r="66" spans="1:8" s="1702" customFormat="1" ht="15.75">
      <c r="A66" s="1707" t="s">
        <v>453</v>
      </c>
      <c r="B66" s="1708" t="s">
        <v>1831</v>
      </c>
      <c r="C66" s="1709">
        <f>C67</f>
        <v>16</v>
      </c>
      <c r="D66" s="1710">
        <f>D67</f>
        <v>16</v>
      </c>
      <c r="E66" s="1602"/>
      <c r="F66" s="1711"/>
      <c r="G66" s="1700"/>
      <c r="H66" s="1701"/>
    </row>
    <row r="67" spans="1:8" s="1609" customFormat="1" ht="15.75">
      <c r="A67" s="1610">
        <v>1</v>
      </c>
      <c r="B67" s="1717" t="s">
        <v>1931</v>
      </c>
      <c r="C67" s="1644">
        <v>16</v>
      </c>
      <c r="D67" s="1645">
        <v>16</v>
      </c>
      <c r="E67" s="1611"/>
      <c r="F67" s="1717"/>
      <c r="G67" s="1612"/>
      <c r="H67" s="1613"/>
    </row>
    <row r="68" spans="1:8">
      <c r="A68" s="1586" t="s">
        <v>45</v>
      </c>
      <c r="B68" s="1587" t="s">
        <v>1167</v>
      </c>
      <c r="C68" s="1646">
        <f>+C69+C71+C73+C75+C79+C81+C84+C88+C92+C95+C98+C100+C103</f>
        <v>1371.6037499999998</v>
      </c>
      <c r="D68" s="1646">
        <f>+D69+D71+D73+D75+D79+D81+D84+D88+D92+D95+D98+D100+D103</f>
        <v>664.48374999999987</v>
      </c>
      <c r="E68" s="1614"/>
      <c r="F68" s="1741"/>
      <c r="G68" s="1669"/>
    </row>
    <row r="69" spans="1:8" s="1672" customFormat="1" ht="15.75">
      <c r="A69" s="1615">
        <v>1</v>
      </c>
      <c r="B69" s="1616" t="s">
        <v>675</v>
      </c>
      <c r="C69" s="1647">
        <f>+SUM(C70:C70)</f>
        <v>33.14</v>
      </c>
      <c r="D69" s="1648">
        <f>+SUM(D70:D70)</f>
        <v>25</v>
      </c>
      <c r="E69" s="1617"/>
      <c r="F69" s="1596"/>
    </row>
    <row r="70" spans="1:8" s="1672" customFormat="1" ht="15.75">
      <c r="A70" s="1618" t="s">
        <v>106</v>
      </c>
      <c r="B70" s="1619" t="s">
        <v>1885</v>
      </c>
      <c r="C70" s="1649">
        <v>33.14</v>
      </c>
      <c r="D70" s="1650">
        <v>25</v>
      </c>
      <c r="E70" s="1620"/>
      <c r="F70" s="1730" t="s">
        <v>1884</v>
      </c>
    </row>
    <row r="71" spans="1:8" s="1672" customFormat="1" ht="15.75">
      <c r="A71" s="1622">
        <v>2</v>
      </c>
      <c r="B71" s="1623" t="s">
        <v>878</v>
      </c>
      <c r="C71" s="1651">
        <f>C72</f>
        <v>118.15</v>
      </c>
      <c r="D71" s="1625">
        <f>D72</f>
        <v>50</v>
      </c>
      <c r="E71" s="1620"/>
      <c r="F71" s="1624"/>
    </row>
    <row r="72" spans="1:8" s="1672" customFormat="1" ht="15.75">
      <c r="A72" s="1618" t="s">
        <v>106</v>
      </c>
      <c r="B72" s="1619" t="s">
        <v>1895</v>
      </c>
      <c r="C72" s="1649">
        <v>118.15</v>
      </c>
      <c r="D72" s="1650">
        <v>50</v>
      </c>
      <c r="E72" s="1620"/>
      <c r="F72" s="1730" t="s">
        <v>1883</v>
      </c>
    </row>
    <row r="73" spans="1:8" s="1672" customFormat="1" ht="15.75">
      <c r="A73" s="1622">
        <v>3</v>
      </c>
      <c r="B73" s="1623" t="s">
        <v>874</v>
      </c>
      <c r="C73" s="1651">
        <f>SUM(C74:C74)</f>
        <v>43.618000000000002</v>
      </c>
      <c r="D73" s="1625">
        <f>SUM(D74:D74)</f>
        <v>0</v>
      </c>
      <c r="E73" s="1620"/>
      <c r="F73" s="1624"/>
    </row>
    <row r="74" spans="1:8" s="1672" customFormat="1" ht="15.75">
      <c r="A74" s="1618" t="s">
        <v>106</v>
      </c>
      <c r="B74" s="1619" t="s">
        <v>1886</v>
      </c>
      <c r="C74" s="1649">
        <v>43.618000000000002</v>
      </c>
      <c r="D74" s="1650">
        <v>0</v>
      </c>
      <c r="E74" s="1620"/>
      <c r="F74" s="1621"/>
    </row>
    <row r="75" spans="1:8" s="1672" customFormat="1" ht="15.75">
      <c r="A75" s="1622">
        <v>4</v>
      </c>
      <c r="B75" s="1623" t="s">
        <v>677</v>
      </c>
      <c r="C75" s="1651">
        <f>SUM(C76:C78)</f>
        <v>378.87399999999997</v>
      </c>
      <c r="D75" s="1625">
        <f>+D76</f>
        <v>0</v>
      </c>
      <c r="E75" s="1620"/>
      <c r="F75" s="1624"/>
    </row>
    <row r="76" spans="1:8" s="1671" customFormat="1">
      <c r="A76" s="1618" t="s">
        <v>106</v>
      </c>
      <c r="B76" s="1619" t="s">
        <v>1890</v>
      </c>
      <c r="C76" s="1642">
        <v>283.214</v>
      </c>
      <c r="D76" s="1643">
        <v>0</v>
      </c>
      <c r="E76" s="1595"/>
      <c r="F76" s="1730" t="s">
        <v>1889</v>
      </c>
    </row>
    <row r="77" spans="1:8" s="1671" customFormat="1">
      <c r="A77" s="1618" t="s">
        <v>106</v>
      </c>
      <c r="B77" s="1619" t="s">
        <v>1444</v>
      </c>
      <c r="C77" s="1642">
        <v>79.209999999999994</v>
      </c>
      <c r="D77" s="1643">
        <v>0</v>
      </c>
      <c r="E77" s="1595"/>
      <c r="F77" s="1730" t="s">
        <v>1889</v>
      </c>
    </row>
    <row r="78" spans="1:8" s="1671" customFormat="1">
      <c r="A78" s="1618" t="s">
        <v>106</v>
      </c>
      <c r="B78" s="1619" t="s">
        <v>1489</v>
      </c>
      <c r="C78" s="1642">
        <v>16.45</v>
      </c>
      <c r="D78" s="1643">
        <v>0</v>
      </c>
      <c r="E78" s="1595"/>
      <c r="F78" s="1730" t="s">
        <v>1889</v>
      </c>
    </row>
    <row r="79" spans="1:8">
      <c r="A79" s="1061">
        <v>5</v>
      </c>
      <c r="B79" s="1062" t="s">
        <v>681</v>
      </c>
      <c r="C79" s="1652">
        <f>C80</f>
        <v>126</v>
      </c>
      <c r="D79" s="1653">
        <f>D80</f>
        <v>50</v>
      </c>
      <c r="E79" s="1730"/>
      <c r="F79" s="1718"/>
      <c r="G79" s="1669"/>
    </row>
    <row r="80" spans="1:8">
      <c r="A80" s="1618" t="s">
        <v>106</v>
      </c>
      <c r="B80" s="1063" t="s">
        <v>1893</v>
      </c>
      <c r="C80" s="1665">
        <v>126</v>
      </c>
      <c r="D80" s="1666">
        <v>50</v>
      </c>
      <c r="E80" s="1730"/>
      <c r="F80" s="1730" t="s">
        <v>1894</v>
      </c>
      <c r="G80" s="1669"/>
    </row>
    <row r="81" spans="1:7">
      <c r="A81" s="1742">
        <v>6</v>
      </c>
      <c r="B81" s="1718" t="s">
        <v>1203</v>
      </c>
      <c r="C81" s="1714">
        <f>SUM(C82:C83)</f>
        <v>196.666</v>
      </c>
      <c r="D81" s="1714">
        <f>SUM(D82:D83)</f>
        <v>143.4</v>
      </c>
      <c r="E81" s="1730"/>
      <c r="F81" s="1743"/>
      <c r="G81" s="1669"/>
    </row>
    <row r="82" spans="1:7">
      <c r="A82" s="1618" t="s">
        <v>106</v>
      </c>
      <c r="B82" s="1619" t="s">
        <v>1888</v>
      </c>
      <c r="C82" s="1665">
        <v>173.26599999999999</v>
      </c>
      <c r="D82" s="1666">
        <v>120</v>
      </c>
      <c r="E82" s="1730"/>
      <c r="F82" s="1730" t="s">
        <v>1887</v>
      </c>
      <c r="G82" s="1669"/>
    </row>
    <row r="83" spans="1:7">
      <c r="A83" s="1618" t="s">
        <v>106</v>
      </c>
      <c r="B83" s="1619" t="s">
        <v>1904</v>
      </c>
      <c r="C83" s="1665">
        <v>23.4</v>
      </c>
      <c r="D83" s="1666">
        <v>23.4</v>
      </c>
      <c r="E83" s="1730"/>
      <c r="F83" s="1730" t="s">
        <v>1887</v>
      </c>
      <c r="G83" s="1669"/>
    </row>
    <row r="84" spans="1:7" s="1671" customFormat="1">
      <c r="A84" s="1742">
        <v>7</v>
      </c>
      <c r="B84" s="1718" t="s">
        <v>678</v>
      </c>
      <c r="C84" s="1714">
        <f>SUM(C85:C87)</f>
        <v>69.900000000000006</v>
      </c>
      <c r="D84" s="1714">
        <f>SUM(D85:D87)</f>
        <v>54.9</v>
      </c>
      <c r="E84" s="1595"/>
      <c r="F84" s="1718"/>
    </row>
    <row r="85" spans="1:7">
      <c r="A85" s="1618" t="s">
        <v>106</v>
      </c>
      <c r="B85" s="1743" t="s">
        <v>1498</v>
      </c>
      <c r="C85" s="1665">
        <v>30</v>
      </c>
      <c r="D85" s="1666">
        <v>20</v>
      </c>
      <c r="E85" s="1730"/>
      <c r="F85" s="1735" t="s">
        <v>1887</v>
      </c>
      <c r="G85" s="1669"/>
    </row>
    <row r="86" spans="1:7">
      <c r="A86" s="1618" t="s">
        <v>106</v>
      </c>
      <c r="B86" s="1743" t="s">
        <v>1508</v>
      </c>
      <c r="C86" s="1665">
        <v>25</v>
      </c>
      <c r="D86" s="1666">
        <v>20</v>
      </c>
      <c r="E86" s="1730"/>
      <c r="F86" s="1735" t="s">
        <v>1887</v>
      </c>
      <c r="G86" s="1669"/>
    </row>
    <row r="87" spans="1:7" ht="31.5">
      <c r="A87" s="1618" t="s">
        <v>106</v>
      </c>
      <c r="B87" s="1619" t="s">
        <v>1905</v>
      </c>
      <c r="C87" s="1665">
        <v>14.9</v>
      </c>
      <c r="D87" s="1666">
        <v>14.9</v>
      </c>
      <c r="E87" s="1730"/>
      <c r="F87" s="1621" t="s">
        <v>1902</v>
      </c>
      <c r="G87" s="1669"/>
    </row>
    <row r="88" spans="1:7">
      <c r="A88" s="1742">
        <v>8</v>
      </c>
      <c r="B88" s="1718" t="s">
        <v>679</v>
      </c>
      <c r="C88" s="1714">
        <f>SUM(C89:C91)</f>
        <v>171.25575000000001</v>
      </c>
      <c r="D88" s="1714">
        <f>SUM(D89:D91)</f>
        <v>107.18375</v>
      </c>
      <c r="E88" s="1730"/>
      <c r="F88" s="1743"/>
      <c r="G88" s="1669"/>
    </row>
    <row r="89" spans="1:7" ht="31.5">
      <c r="A89" s="1618" t="s">
        <v>106</v>
      </c>
      <c r="B89" s="1619" t="s">
        <v>1891</v>
      </c>
      <c r="C89" s="1665">
        <v>42.701999999999998</v>
      </c>
      <c r="D89" s="1666">
        <v>20</v>
      </c>
      <c r="E89" s="1730"/>
      <c r="F89" s="1730" t="s">
        <v>1892</v>
      </c>
      <c r="G89" s="1669"/>
    </row>
    <row r="90" spans="1:7">
      <c r="A90" s="1618" t="s">
        <v>106</v>
      </c>
      <c r="B90" s="1743" t="s">
        <v>1206</v>
      </c>
      <c r="C90" s="1665">
        <v>71.37</v>
      </c>
      <c r="D90" s="1666">
        <v>30</v>
      </c>
      <c r="E90" s="1730"/>
      <c r="F90" s="1730" t="s">
        <v>1896</v>
      </c>
      <c r="G90" s="1669"/>
    </row>
    <row r="91" spans="1:7" ht="33.75" customHeight="1">
      <c r="A91" s="1618" t="s">
        <v>106</v>
      </c>
      <c r="B91" s="1619" t="s">
        <v>1906</v>
      </c>
      <c r="C91" s="1665">
        <v>57.183750000000003</v>
      </c>
      <c r="D91" s="1666">
        <f>+C91</f>
        <v>57.183750000000003</v>
      </c>
      <c r="E91" s="1730"/>
      <c r="F91" s="1621" t="s">
        <v>1902</v>
      </c>
      <c r="G91" s="1669"/>
    </row>
    <row r="92" spans="1:7">
      <c r="A92" s="1742">
        <v>9</v>
      </c>
      <c r="B92" s="1719" t="s">
        <v>871</v>
      </c>
      <c r="C92" s="1625">
        <f>+C93+C94</f>
        <v>46.8</v>
      </c>
      <c r="D92" s="1625">
        <f>+D93+D94</f>
        <v>46.8</v>
      </c>
      <c r="E92" s="1733" t="s">
        <v>1903</v>
      </c>
      <c r="F92" s="1624"/>
      <c r="G92" s="1669"/>
    </row>
    <row r="93" spans="1:7" ht="33.75" customHeight="1">
      <c r="A93" s="1618" t="s">
        <v>106</v>
      </c>
      <c r="B93" s="1663" t="s">
        <v>1907</v>
      </c>
      <c r="C93" s="1665">
        <v>23.4</v>
      </c>
      <c r="D93" s="1665">
        <v>23.4</v>
      </c>
      <c r="E93" s="1733"/>
      <c r="F93" s="1621" t="s">
        <v>1902</v>
      </c>
      <c r="G93" s="1669"/>
    </row>
    <row r="94" spans="1:7">
      <c r="A94" s="1618" t="s">
        <v>106</v>
      </c>
      <c r="B94" s="1663" t="s">
        <v>1908</v>
      </c>
      <c r="C94" s="1665">
        <v>23.4</v>
      </c>
      <c r="D94" s="1665">
        <v>23.4</v>
      </c>
      <c r="E94" s="1733"/>
      <c r="F94" s="1621"/>
      <c r="G94" s="1669"/>
    </row>
    <row r="95" spans="1:7" s="1363" customFormat="1" ht="21.75" customHeight="1">
      <c r="A95" s="1720">
        <v>10</v>
      </c>
      <c r="B95" s="1744" t="s">
        <v>1236</v>
      </c>
      <c r="C95" s="1715">
        <f>+C96+C97</f>
        <v>46.8</v>
      </c>
      <c r="D95" s="1715">
        <f>+D96+D97</f>
        <v>46.8</v>
      </c>
      <c r="E95" s="1733" t="s">
        <v>1903</v>
      </c>
      <c r="F95" s="1621"/>
    </row>
    <row r="96" spans="1:7" s="1363" customFormat="1" ht="30" customHeight="1">
      <c r="A96" s="1618" t="s">
        <v>106</v>
      </c>
      <c r="B96" s="1663" t="s">
        <v>1909</v>
      </c>
      <c r="C96" s="1665">
        <v>23.4</v>
      </c>
      <c r="D96" s="1665">
        <v>23.4</v>
      </c>
      <c r="E96" s="1745"/>
      <c r="F96" s="1882" t="s">
        <v>1902</v>
      </c>
    </row>
    <row r="97" spans="1:6" s="1363" customFormat="1" ht="21.75" customHeight="1">
      <c r="A97" s="1618" t="s">
        <v>106</v>
      </c>
      <c r="B97" s="1663" t="s">
        <v>1910</v>
      </c>
      <c r="C97" s="1665">
        <v>23.4</v>
      </c>
      <c r="D97" s="1665">
        <v>23.4</v>
      </c>
      <c r="E97" s="1745"/>
      <c r="F97" s="1883"/>
    </row>
    <row r="98" spans="1:6" s="1363" customFormat="1" ht="21.75" customHeight="1">
      <c r="A98" s="1720">
        <v>11</v>
      </c>
      <c r="B98" s="1744" t="s">
        <v>877</v>
      </c>
      <c r="C98" s="1715">
        <f>+C99</f>
        <v>23.4</v>
      </c>
      <c r="D98" s="1715">
        <f>+D99</f>
        <v>23.4</v>
      </c>
      <c r="E98" s="1733" t="s">
        <v>1903</v>
      </c>
      <c r="F98" s="1621"/>
    </row>
    <row r="99" spans="1:6" s="1363" customFormat="1" ht="33.75" customHeight="1">
      <c r="A99" s="1618" t="s">
        <v>106</v>
      </c>
      <c r="B99" s="1746" t="s">
        <v>1911</v>
      </c>
      <c r="C99" s="1665">
        <v>23.4</v>
      </c>
      <c r="D99" s="1665">
        <v>23.4</v>
      </c>
      <c r="E99" s="1745"/>
      <c r="F99" s="1621" t="s">
        <v>1902</v>
      </c>
    </row>
    <row r="100" spans="1:6" s="1363" customFormat="1" ht="21.75" customHeight="1">
      <c r="A100" s="1720">
        <v>12</v>
      </c>
      <c r="B100" s="1744" t="s">
        <v>873</v>
      </c>
      <c r="C100" s="1706">
        <f>+C101+C102</f>
        <v>46.8</v>
      </c>
      <c r="D100" s="1706">
        <f>+D101+D102</f>
        <v>46.8</v>
      </c>
      <c r="E100" s="1733" t="s">
        <v>1903</v>
      </c>
      <c r="F100" s="1624"/>
    </row>
    <row r="101" spans="1:6" s="1363" customFormat="1" ht="21.75" customHeight="1">
      <c r="A101" s="1618" t="s">
        <v>106</v>
      </c>
      <c r="B101" s="1663" t="s">
        <v>1912</v>
      </c>
      <c r="C101" s="1665">
        <v>23.4</v>
      </c>
      <c r="D101" s="1665">
        <v>23.4</v>
      </c>
      <c r="E101" s="1745"/>
      <c r="F101" s="1882" t="s">
        <v>1902</v>
      </c>
    </row>
    <row r="102" spans="1:6" s="1363" customFormat="1" ht="22.5" customHeight="1">
      <c r="A102" s="1618" t="s">
        <v>106</v>
      </c>
      <c r="B102" s="1746" t="s">
        <v>1913</v>
      </c>
      <c r="C102" s="1665">
        <v>23.4</v>
      </c>
      <c r="D102" s="1665">
        <v>23.4</v>
      </c>
      <c r="E102" s="1745"/>
      <c r="F102" s="1883"/>
    </row>
    <row r="103" spans="1:6" s="1363" customFormat="1" ht="21.75" customHeight="1">
      <c r="A103" s="1720">
        <v>13</v>
      </c>
      <c r="B103" s="1744" t="s">
        <v>1237</v>
      </c>
      <c r="C103" s="1706">
        <f>+C104+C105+C106</f>
        <v>70.199999999999989</v>
      </c>
      <c r="D103" s="1706">
        <f>+D104+D105+D106</f>
        <v>70.199999999999989</v>
      </c>
      <c r="E103" s="1733" t="s">
        <v>1903</v>
      </c>
      <c r="F103" s="1621"/>
    </row>
    <row r="104" spans="1:6" s="1363" customFormat="1" ht="21.75" customHeight="1">
      <c r="A104" s="1753" t="s">
        <v>106</v>
      </c>
      <c r="B104" s="1754" t="s">
        <v>1914</v>
      </c>
      <c r="C104" s="1724">
        <v>23.4</v>
      </c>
      <c r="D104" s="1724">
        <v>23.4</v>
      </c>
      <c r="E104" s="1755"/>
      <c r="F104" s="1884" t="s">
        <v>1902</v>
      </c>
    </row>
    <row r="105" spans="1:6" s="1363" customFormat="1" ht="21.75" customHeight="1">
      <c r="A105" s="1753" t="s">
        <v>106</v>
      </c>
      <c r="B105" s="1754" t="s">
        <v>1915</v>
      </c>
      <c r="C105" s="1724">
        <v>23.4</v>
      </c>
      <c r="D105" s="1724">
        <v>23.4</v>
      </c>
      <c r="E105" s="1755"/>
      <c r="F105" s="1884"/>
    </row>
    <row r="106" spans="1:6" s="1363" customFormat="1" ht="21.75" customHeight="1">
      <c r="A106" s="1753" t="s">
        <v>106</v>
      </c>
      <c r="B106" s="1754" t="s">
        <v>1916</v>
      </c>
      <c r="C106" s="1724">
        <v>23.4</v>
      </c>
      <c r="D106" s="1724">
        <v>23.4</v>
      </c>
      <c r="E106" s="1755"/>
      <c r="F106" s="1884"/>
    </row>
    <row r="107" spans="1:6" s="1363" customFormat="1" ht="21.75" customHeight="1">
      <c r="A107" s="1757">
        <v>13</v>
      </c>
      <c r="B107" s="1758" t="s">
        <v>680</v>
      </c>
      <c r="C107" s="1759">
        <f>+C108+C109+C110</f>
        <v>320</v>
      </c>
      <c r="D107" s="1759">
        <f>+D108+D109+D110</f>
        <v>320</v>
      </c>
      <c r="E107" s="1760"/>
      <c r="F107" s="1756"/>
    </row>
    <row r="108" spans="1:6" s="1363" customFormat="1" ht="21.75" customHeight="1">
      <c r="A108" s="1691" t="s">
        <v>106</v>
      </c>
      <c r="B108" s="1761" t="s">
        <v>1932</v>
      </c>
      <c r="C108" s="1716">
        <v>320</v>
      </c>
      <c r="D108" s="1716">
        <v>320</v>
      </c>
      <c r="E108" s="1747"/>
      <c r="F108" s="1762"/>
    </row>
    <row r="120" spans="1:7" hidden="1"/>
    <row r="121" spans="1:7" hidden="1"/>
    <row r="122" spans="1:7" hidden="1"/>
    <row r="123" spans="1:7" hidden="1">
      <c r="A123" s="1854" t="s">
        <v>1832</v>
      </c>
      <c r="B123" s="1854"/>
      <c r="C123" s="1854"/>
      <c r="D123" s="1854"/>
      <c r="E123" s="1854"/>
      <c r="F123" s="1854"/>
      <c r="G123" s="1589"/>
    </row>
    <row r="124" spans="1:7" hidden="1"/>
    <row r="125" spans="1:7" hidden="1"/>
    <row r="126" spans="1:7" hidden="1">
      <c r="A126" s="1588" t="s">
        <v>1706</v>
      </c>
      <c r="B126" s="1588" t="s">
        <v>1833</v>
      </c>
      <c r="C126" s="1654"/>
      <c r="D126" s="1654"/>
      <c r="E126" s="1597"/>
      <c r="F126" s="1588" t="s">
        <v>1834</v>
      </c>
      <c r="G126" s="1589"/>
    </row>
    <row r="127" spans="1:7" hidden="1">
      <c r="A127" s="1676">
        <v>1</v>
      </c>
      <c r="B127" s="1677" t="s">
        <v>1835</v>
      </c>
      <c r="C127" s="1678"/>
      <c r="D127" s="1679"/>
      <c r="E127" s="1680"/>
      <c r="F127" s="1677">
        <v>411285000</v>
      </c>
    </row>
    <row r="128" spans="1:7" hidden="1">
      <c r="A128" s="1681" t="s">
        <v>1836</v>
      </c>
      <c r="B128" s="1682" t="s">
        <v>1837</v>
      </c>
      <c r="C128" s="1683"/>
      <c r="D128" s="1684"/>
      <c r="E128" s="1685"/>
      <c r="F128" s="1590">
        <v>1477970000</v>
      </c>
    </row>
    <row r="129" spans="1:7" hidden="1">
      <c r="A129" s="1681" t="s">
        <v>1838</v>
      </c>
      <c r="B129" s="1590" t="s">
        <v>1839</v>
      </c>
      <c r="C129" s="1683"/>
      <c r="D129" s="1684"/>
      <c r="E129" s="1686"/>
      <c r="F129" s="1590">
        <v>358880000</v>
      </c>
    </row>
    <row r="130" spans="1:7" hidden="1">
      <c r="A130" s="1681" t="s">
        <v>1840</v>
      </c>
      <c r="B130" s="1590" t="s">
        <v>1841</v>
      </c>
      <c r="C130" s="1683"/>
      <c r="D130" s="1684"/>
      <c r="E130" s="1686"/>
      <c r="F130" s="1590">
        <v>193380000</v>
      </c>
    </row>
    <row r="131" spans="1:7" hidden="1">
      <c r="A131" s="1681" t="s">
        <v>1842</v>
      </c>
      <c r="B131" s="1590" t="s">
        <v>1843</v>
      </c>
      <c r="C131" s="1683"/>
      <c r="D131" s="1684"/>
      <c r="E131" s="1686"/>
      <c r="F131" s="1590">
        <v>129700000</v>
      </c>
    </row>
    <row r="132" spans="1:7" hidden="1">
      <c r="A132" s="1681" t="s">
        <v>1844</v>
      </c>
      <c r="B132" s="1590" t="s">
        <v>1845</v>
      </c>
      <c r="C132" s="1683"/>
      <c r="D132" s="1684"/>
      <c r="E132" s="1686"/>
      <c r="F132" s="1590">
        <v>98680000</v>
      </c>
    </row>
    <row r="133" spans="1:7" hidden="1">
      <c r="A133" s="1681" t="s">
        <v>1846</v>
      </c>
      <c r="B133" s="1590" t="s">
        <v>1847</v>
      </c>
      <c r="C133" s="1683"/>
      <c r="D133" s="1684"/>
      <c r="E133" s="1686"/>
      <c r="F133" s="1590">
        <v>4402374800</v>
      </c>
    </row>
    <row r="134" spans="1:7" hidden="1">
      <c r="A134" s="1681" t="s">
        <v>1848</v>
      </c>
      <c r="B134" s="1590" t="s">
        <v>1849</v>
      </c>
      <c r="C134" s="1683"/>
      <c r="D134" s="1684"/>
      <c r="E134" s="1686"/>
      <c r="F134" s="1590">
        <v>87670000</v>
      </c>
    </row>
    <row r="135" spans="1:7" hidden="1">
      <c r="A135" s="1681" t="s">
        <v>1850</v>
      </c>
      <c r="B135" s="1590" t="s">
        <v>1851</v>
      </c>
      <c r="C135" s="1683"/>
      <c r="D135" s="1684"/>
      <c r="E135" s="1686"/>
      <c r="F135" s="1590">
        <v>350800000</v>
      </c>
    </row>
    <row r="136" spans="1:7" hidden="1">
      <c r="A136" s="1681" t="s">
        <v>1852</v>
      </c>
      <c r="B136" s="1590" t="s">
        <v>1853</v>
      </c>
      <c r="C136" s="1683"/>
      <c r="D136" s="1684"/>
      <c r="E136" s="1686"/>
      <c r="F136" s="1590">
        <v>1503334000</v>
      </c>
    </row>
    <row r="137" spans="1:7" hidden="1">
      <c r="A137" s="1681" t="s">
        <v>1854</v>
      </c>
      <c r="B137" s="1687" t="s">
        <v>456</v>
      </c>
      <c r="C137" s="1688"/>
      <c r="D137" s="1689"/>
      <c r="E137" s="1690"/>
      <c r="F137" s="1687">
        <v>70000000</v>
      </c>
    </row>
    <row r="138" spans="1:7" hidden="1">
      <c r="A138" s="1681"/>
      <c r="B138" s="1687"/>
      <c r="C138" s="1688"/>
      <c r="D138" s="1689"/>
      <c r="E138" s="1690"/>
      <c r="F138" s="1687"/>
    </row>
    <row r="139" spans="1:7" hidden="1">
      <c r="A139" s="1592"/>
      <c r="B139" s="1588" t="s">
        <v>551</v>
      </c>
      <c r="C139" s="1654"/>
      <c r="D139" s="1654"/>
      <c r="E139" s="1597"/>
      <c r="F139" s="1592">
        <f>SUM(F127:F138)</f>
        <v>9084073800</v>
      </c>
      <c r="G139" s="1589"/>
    </row>
    <row r="140" spans="1:7" hidden="1">
      <c r="A140" s="1851" t="s">
        <v>1855</v>
      </c>
      <c r="B140" s="1851"/>
      <c r="C140" s="1851"/>
      <c r="D140" s="1851"/>
      <c r="E140" s="1851"/>
      <c r="F140" s="1851"/>
      <c r="G140" s="1589"/>
    </row>
    <row r="141" spans="1:7" hidden="1"/>
    <row r="142" spans="1:7" hidden="1"/>
    <row r="143" spans="1:7" hidden="1"/>
  </sheetData>
  <autoFilter ref="A5:J89"/>
  <mergeCells count="11">
    <mergeCell ref="F96:F97"/>
    <mergeCell ref="F101:F102"/>
    <mergeCell ref="F104:F106"/>
    <mergeCell ref="A123:F123"/>
    <mergeCell ref="A140:F140"/>
    <mergeCell ref="F13:F14"/>
    <mergeCell ref="A2:F2"/>
    <mergeCell ref="A3:F3"/>
    <mergeCell ref="G3:J3"/>
    <mergeCell ref="E4:F4"/>
    <mergeCell ref="F10:F12"/>
  </mergeCells>
  <conditionalFormatting sqref="B42">
    <cfRule type="duplicateValues" dxfId="7" priority="1"/>
  </conditionalFormatting>
  <pageMargins left="0.31" right="0.3" top="0.5" bottom="0.64" header="0.2" footer="0.23"/>
  <pageSetup paperSize="9" scale="59" fitToHeight="0" orientation="portrait" r:id="rId1"/>
  <colBreaks count="1" manualBreakCount="1">
    <brk id="7" max="1048575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G374"/>
  <sheetViews>
    <sheetView showZeros="0" view="pageBreakPreview" zoomScaleNormal="85" zoomScaleSheetLayoutView="100" workbookViewId="0">
      <pane xSplit="31" ySplit="11" topLeftCell="AF30" activePane="bottomRight" state="frozen"/>
      <selection pane="topRight" activeCell="AF1" sqref="AF1"/>
      <selection pane="bottomLeft" activeCell="A12" sqref="A12"/>
      <selection pane="bottomRight" activeCell="AR40" sqref="AR40:AU40"/>
    </sheetView>
  </sheetViews>
  <sheetFormatPr defaultColWidth="9.140625" defaultRowHeight="15"/>
  <cols>
    <col min="1" max="1" width="5" style="396" customWidth="1"/>
    <col min="2" max="2" width="44.140625" style="396" customWidth="1"/>
    <col min="3" max="3" width="8.5703125" style="365" customWidth="1"/>
    <col min="4" max="5" width="8.42578125" style="615" hidden="1" customWidth="1"/>
    <col min="6" max="7" width="10.5703125" style="615" hidden="1" customWidth="1"/>
    <col min="8" max="9" width="4.42578125" style="615" hidden="1" customWidth="1"/>
    <col min="10" max="10" width="11.42578125" style="810" hidden="1" customWidth="1"/>
    <col min="11" max="11" width="10.42578125" style="810" hidden="1" customWidth="1"/>
    <col min="12" max="12" width="11.28515625" style="810" hidden="1" customWidth="1"/>
    <col min="13" max="15" width="10.140625" style="810" hidden="1" customWidth="1"/>
    <col min="16" max="16" width="8.5703125" style="810" hidden="1" customWidth="1"/>
    <col min="17" max="17" width="11.28515625" style="810" hidden="1" customWidth="1"/>
    <col min="18" max="21" width="10.140625" style="810" hidden="1" customWidth="1"/>
    <col min="22" max="22" width="12" style="810" hidden="1" customWidth="1"/>
    <col min="23" max="24" width="11" style="810" hidden="1" customWidth="1"/>
    <col min="25" max="25" width="10.140625" style="810" hidden="1" customWidth="1"/>
    <col min="26" max="26" width="8.7109375" style="810" hidden="1" customWidth="1"/>
    <col min="27" max="28" width="12.28515625" style="815" hidden="1" customWidth="1"/>
    <col min="29" max="29" width="6.85546875" style="815" hidden="1" customWidth="1"/>
    <col min="30" max="30" width="9" style="815" hidden="1" customWidth="1"/>
    <col min="31" max="31" width="9.42578125" style="815" hidden="1" customWidth="1"/>
    <col min="32" max="32" width="11.42578125" style="20" customWidth="1"/>
    <col min="33" max="33" width="10.42578125" style="20" customWidth="1"/>
    <col min="34" max="34" width="11.28515625" style="20" customWidth="1"/>
    <col min="35" max="37" width="10.140625" style="20" customWidth="1"/>
    <col min="38" max="38" width="8.5703125" style="20" customWidth="1"/>
    <col min="39" max="39" width="11.28515625" style="20" hidden="1" customWidth="1"/>
    <col min="40" max="40" width="10.140625" style="20" customWidth="1"/>
    <col min="41" max="43" width="10.140625" style="20" hidden="1" customWidth="1"/>
    <col min="44" max="44" width="12" style="20" customWidth="1"/>
    <col min="45" max="46" width="11" style="20" customWidth="1"/>
    <col min="47" max="47" width="10.140625" style="20" customWidth="1"/>
    <col min="48" max="48" width="8.7109375" style="20" customWidth="1"/>
    <col min="49" max="50" width="12.28515625" style="365" hidden="1" customWidth="1"/>
    <col min="51" max="51" width="6.85546875" style="365" customWidth="1"/>
    <col min="52" max="52" width="9" style="365" customWidth="1"/>
    <col min="53" max="53" width="9.42578125" style="365" customWidth="1"/>
    <col min="54" max="54" width="12.42578125" style="1245" customWidth="1"/>
    <col min="55" max="56" width="9.42578125" style="1245" customWidth="1"/>
    <col min="57" max="57" width="11.85546875" style="1245" customWidth="1"/>
    <col min="58" max="58" width="8.5703125" style="365" hidden="1" customWidth="1"/>
    <col min="59" max="59" width="7.85546875" style="396" hidden="1" customWidth="1"/>
    <col min="60" max="60" width="9.7109375" style="557" hidden="1" customWidth="1"/>
    <col min="61" max="61" width="9.7109375" style="396" hidden="1" customWidth="1"/>
    <col min="62" max="62" width="11.85546875" style="396" hidden="1" customWidth="1"/>
    <col min="63" max="63" width="10.42578125" style="396" hidden="1" customWidth="1"/>
    <col min="64" max="64" width="11.7109375" style="396" hidden="1" customWidth="1"/>
    <col min="65" max="65" width="10.28515625" style="396" hidden="1" customWidth="1"/>
    <col min="66" max="67" width="11.7109375" style="396" hidden="1" customWidth="1"/>
    <col min="68" max="71" width="9.7109375" style="396" hidden="1" customWidth="1"/>
    <col min="72" max="73" width="10.85546875" style="396" hidden="1" customWidth="1"/>
    <col min="74" max="75" width="11.85546875" style="396" hidden="1" customWidth="1"/>
    <col min="76" max="78" width="9.7109375" style="396" hidden="1" customWidth="1"/>
    <col min="79" max="79" width="9.140625" style="396" hidden="1" customWidth="1"/>
    <col min="80" max="80" width="16.85546875" style="396" hidden="1" customWidth="1"/>
    <col min="81" max="82" width="0" style="396" hidden="1" customWidth="1"/>
    <col min="83" max="16384" width="9.140625" style="396"/>
  </cols>
  <sheetData>
    <row r="1" spans="1:80" s="359" customFormat="1" ht="15.75">
      <c r="A1" s="1909"/>
      <c r="B1" s="1909"/>
      <c r="C1" s="358"/>
      <c r="D1" s="614"/>
      <c r="E1" s="614"/>
      <c r="F1" s="614"/>
      <c r="G1" s="614"/>
      <c r="H1" s="614"/>
      <c r="I1" s="614"/>
      <c r="J1" s="1247"/>
      <c r="K1" s="1247"/>
      <c r="L1" s="1247"/>
      <c r="M1" s="1247"/>
      <c r="N1" s="1247"/>
      <c r="O1" s="1247"/>
      <c r="P1" s="1247"/>
      <c r="Q1" s="1247"/>
      <c r="R1" s="1247"/>
      <c r="S1" s="1247"/>
      <c r="T1" s="1247"/>
      <c r="U1" s="1247"/>
      <c r="V1" s="1247"/>
      <c r="W1" s="1247"/>
      <c r="X1" s="1247"/>
      <c r="Y1" s="1248"/>
      <c r="Z1" s="1248"/>
      <c r="AA1" s="1249"/>
      <c r="AB1" s="1249"/>
      <c r="AC1" s="1249"/>
      <c r="AD1" s="1250"/>
      <c r="AE1" s="1251" t="s">
        <v>799</v>
      </c>
      <c r="AF1" s="53"/>
      <c r="AG1" s="53"/>
      <c r="AH1" s="53"/>
      <c r="AI1" s="53"/>
      <c r="AJ1" s="53"/>
      <c r="AK1" s="53"/>
      <c r="AL1" s="53"/>
      <c r="AM1" s="53"/>
      <c r="AN1" s="53"/>
      <c r="AO1" s="53"/>
      <c r="AP1" s="53"/>
      <c r="AQ1" s="53"/>
      <c r="AR1" s="53"/>
      <c r="AS1" s="53"/>
      <c r="AT1" s="53"/>
      <c r="AW1" s="360"/>
      <c r="AX1" s="360"/>
      <c r="AY1" s="360"/>
      <c r="AZ1" s="310"/>
      <c r="BA1" s="290" t="s">
        <v>799</v>
      </c>
      <c r="BB1" s="1191"/>
      <c r="BC1" s="1191"/>
      <c r="BD1" s="1191"/>
      <c r="BE1" s="1191"/>
      <c r="BF1" s="360"/>
      <c r="BH1" s="361"/>
      <c r="BT1" s="362"/>
      <c r="BU1" s="362"/>
    </row>
    <row r="2" spans="1:80" s="363" customFormat="1" ht="39" customHeight="1">
      <c r="A2" s="1910" t="s">
        <v>890</v>
      </c>
      <c r="B2" s="1909"/>
      <c r="C2" s="1909"/>
      <c r="D2" s="1909"/>
      <c r="E2" s="1909"/>
      <c r="F2" s="1909"/>
      <c r="G2" s="1909"/>
      <c r="H2" s="1909"/>
      <c r="I2" s="1909"/>
      <c r="J2" s="1909"/>
      <c r="K2" s="1909"/>
      <c r="L2" s="1909"/>
      <c r="M2" s="1909"/>
      <c r="N2" s="1909"/>
      <c r="O2" s="1909"/>
      <c r="P2" s="1909"/>
      <c r="Q2" s="1909"/>
      <c r="R2" s="1909"/>
      <c r="S2" s="1909"/>
      <c r="T2" s="1909"/>
      <c r="U2" s="1909"/>
      <c r="V2" s="1909"/>
      <c r="W2" s="1909"/>
      <c r="X2" s="1909"/>
      <c r="Y2" s="1909"/>
      <c r="Z2" s="1909"/>
      <c r="AA2" s="1909"/>
      <c r="AB2" s="1909"/>
      <c r="AC2" s="1909"/>
      <c r="AD2" s="1909"/>
      <c r="AE2" s="1909"/>
      <c r="AF2" s="1909"/>
      <c r="AG2" s="1909"/>
      <c r="AH2" s="1909"/>
      <c r="AI2" s="1909"/>
      <c r="AJ2" s="1909"/>
      <c r="AK2" s="1909"/>
      <c r="AL2" s="1909"/>
      <c r="AM2" s="1909"/>
      <c r="AN2" s="1909"/>
      <c r="AO2" s="1909"/>
      <c r="AP2" s="1909"/>
      <c r="AQ2" s="1909"/>
      <c r="AR2" s="1909"/>
      <c r="AS2" s="1909"/>
      <c r="AT2" s="1909"/>
      <c r="AU2" s="1909"/>
      <c r="AV2" s="1909"/>
      <c r="AW2" s="1909"/>
      <c r="AX2" s="1909"/>
      <c r="AY2" s="1909"/>
      <c r="AZ2" s="1909"/>
      <c r="BA2" s="1909"/>
      <c r="BB2" s="1192"/>
      <c r="BC2" s="1192"/>
      <c r="BD2" s="1192"/>
      <c r="BE2" s="1192"/>
      <c r="BF2" s="362"/>
      <c r="BG2" s="362"/>
      <c r="BH2" s="362"/>
      <c r="BI2" s="362"/>
      <c r="BJ2" s="362"/>
      <c r="BK2" s="362"/>
      <c r="BL2" s="362"/>
      <c r="BM2" s="362"/>
      <c r="BN2" s="362"/>
      <c r="BO2" s="362"/>
      <c r="BP2" s="362"/>
      <c r="BQ2" s="362"/>
      <c r="BR2" s="362"/>
      <c r="BS2" s="362"/>
      <c r="BT2" s="362"/>
      <c r="BU2" s="357"/>
    </row>
    <row r="3" spans="1:80" s="363" customFormat="1" ht="16.5">
      <c r="A3" s="1911" t="str">
        <f>'01'!A3:C3</f>
        <v>(Kèm theo Quyết định số: 1968/QĐ-UBND ngày 16 tháng 12 năm 2024 của UBND huyện Bắc Hà)</v>
      </c>
      <c r="B3" s="1911"/>
      <c r="C3" s="1911"/>
      <c r="D3" s="1911"/>
      <c r="E3" s="1911"/>
      <c r="F3" s="1911"/>
      <c r="G3" s="1911"/>
      <c r="H3" s="1911"/>
      <c r="I3" s="1911"/>
      <c r="J3" s="1911"/>
      <c r="K3" s="1911"/>
      <c r="L3" s="1911"/>
      <c r="M3" s="1911"/>
      <c r="N3" s="1911"/>
      <c r="O3" s="1911"/>
      <c r="P3" s="1911"/>
      <c r="Q3" s="1911"/>
      <c r="R3" s="1911"/>
      <c r="S3" s="1911"/>
      <c r="T3" s="1911"/>
      <c r="U3" s="1911"/>
      <c r="V3" s="1911"/>
      <c r="W3" s="1911"/>
      <c r="X3" s="1911"/>
      <c r="Y3" s="1911"/>
      <c r="Z3" s="1911"/>
      <c r="AA3" s="1911"/>
      <c r="AB3" s="1911"/>
      <c r="AC3" s="1911"/>
      <c r="AD3" s="1911"/>
      <c r="AE3" s="1911"/>
      <c r="AF3" s="1911"/>
      <c r="AG3" s="1911"/>
      <c r="AH3" s="1911"/>
      <c r="AI3" s="1911"/>
      <c r="AJ3" s="1911"/>
      <c r="AK3" s="1911"/>
      <c r="AL3" s="1911"/>
      <c r="AM3" s="1911"/>
      <c r="AN3" s="1911"/>
      <c r="AO3" s="1911"/>
      <c r="AP3" s="1911"/>
      <c r="AQ3" s="1911"/>
      <c r="AR3" s="1911"/>
      <c r="AS3" s="1911"/>
      <c r="AT3" s="1911"/>
      <c r="AU3" s="1911"/>
      <c r="AV3" s="1911"/>
      <c r="AW3" s="1911"/>
      <c r="AX3" s="1911"/>
      <c r="AY3" s="1911"/>
      <c r="AZ3" s="1911"/>
      <c r="BA3" s="1911"/>
      <c r="BB3" s="1193"/>
      <c r="BC3" s="1193"/>
      <c r="BD3" s="1193"/>
      <c r="BE3" s="1193"/>
      <c r="BF3" s="364"/>
      <c r="BG3" s="364"/>
      <c r="BH3" s="364"/>
      <c r="BI3" s="364"/>
      <c r="BJ3" s="364"/>
      <c r="BK3" s="364"/>
      <c r="BL3" s="364"/>
      <c r="BM3" s="364"/>
      <c r="BN3" s="364"/>
      <c r="BO3" s="364"/>
      <c r="BP3" s="364"/>
      <c r="BQ3" s="364"/>
      <c r="BR3" s="364"/>
      <c r="BS3" s="364"/>
      <c r="BT3" s="364"/>
      <c r="BU3" s="364"/>
    </row>
    <row r="4" spans="1:80" s="363" customFormat="1" ht="15.75">
      <c r="C4" s="365"/>
      <c r="D4" s="615"/>
      <c r="E4" s="615"/>
      <c r="F4" s="615"/>
      <c r="G4" s="615"/>
      <c r="H4" s="615"/>
      <c r="I4" s="615"/>
      <c r="J4" s="810"/>
      <c r="K4" s="811">
        <v>632047</v>
      </c>
      <c r="L4" s="811"/>
      <c r="M4" s="812"/>
      <c r="N4" s="812"/>
      <c r="O4" s="812"/>
      <c r="P4" s="812"/>
      <c r="Q4" s="812"/>
      <c r="R4" s="813">
        <v>830712</v>
      </c>
      <c r="S4" s="812"/>
      <c r="T4" s="812"/>
      <c r="U4" s="812"/>
      <c r="V4" s="813"/>
      <c r="W4" s="813"/>
      <c r="X4" s="813"/>
      <c r="Y4" s="810"/>
      <c r="Z4" s="810"/>
      <c r="AA4" s="814"/>
      <c r="AB4" s="814"/>
      <c r="AC4" s="815"/>
      <c r="AD4" s="815"/>
      <c r="AE4" s="816" t="s">
        <v>251</v>
      </c>
      <c r="AF4" s="20"/>
      <c r="AG4" s="666">
        <v>632047</v>
      </c>
      <c r="AH4" s="666"/>
      <c r="AI4" s="664"/>
      <c r="AJ4" s="664"/>
      <c r="AK4" s="664"/>
      <c r="AL4" s="664"/>
      <c r="AM4" s="664"/>
      <c r="AN4" s="663">
        <v>830712</v>
      </c>
      <c r="AO4" s="664"/>
      <c r="AP4" s="664"/>
      <c r="AQ4" s="664"/>
      <c r="AR4" s="663"/>
      <c r="AS4" s="663"/>
      <c r="AT4" s="663"/>
      <c r="AU4" s="20"/>
      <c r="AV4" s="20"/>
      <c r="AW4" s="366"/>
      <c r="AX4" s="366"/>
      <c r="AY4" s="365"/>
      <c r="AZ4" s="365"/>
      <c r="BA4" s="367" t="s">
        <v>251</v>
      </c>
      <c r="BB4" s="1194"/>
      <c r="BC4" s="1194"/>
      <c r="BD4" s="1194"/>
      <c r="BE4" s="1194"/>
      <c r="BF4" s="368"/>
      <c r="BH4" s="369"/>
      <c r="BI4" s="370"/>
      <c r="BJ4" s="370"/>
      <c r="BK4" s="371"/>
      <c r="BL4" s="370"/>
      <c r="BM4" s="370"/>
      <c r="BN4" s="370"/>
      <c r="BO4" s="372"/>
      <c r="BU4" s="368"/>
    </row>
    <row r="5" spans="1:80" s="363" customFormat="1" ht="4.5" customHeight="1">
      <c r="C5" s="365"/>
      <c r="D5" s="615"/>
      <c r="E5" s="615"/>
      <c r="F5" s="615"/>
      <c r="G5" s="615"/>
      <c r="H5" s="615"/>
      <c r="I5" s="615"/>
      <c r="J5" s="810"/>
      <c r="K5" s="811"/>
      <c r="L5" s="811">
        <f>+K11+R11</f>
        <v>1462758.9466215</v>
      </c>
      <c r="M5" s="812"/>
      <c r="N5" s="812"/>
      <c r="O5" s="812"/>
      <c r="P5" s="812"/>
      <c r="Q5" s="812"/>
      <c r="R5" s="813">
        <f>+R4-R11</f>
        <v>5.3378500044345856E-2</v>
      </c>
      <c r="S5" s="812"/>
      <c r="T5" s="812"/>
      <c r="U5" s="812"/>
      <c r="V5" s="817"/>
      <c r="W5" s="813">
        <f>+R4-V5</f>
        <v>830712</v>
      </c>
      <c r="X5" s="813"/>
      <c r="Y5" s="810"/>
      <c r="Z5" s="810"/>
      <c r="AA5" s="818"/>
      <c r="AB5" s="818"/>
      <c r="AC5" s="815"/>
      <c r="AD5" s="815"/>
      <c r="AE5" s="816"/>
      <c r="AF5" s="20"/>
      <c r="AG5" s="666"/>
      <c r="AH5" s="666">
        <f>+AG11+AN11</f>
        <v>1434082.9466215</v>
      </c>
      <c r="AI5" s="664"/>
      <c r="AJ5" s="664"/>
      <c r="AK5" s="664"/>
      <c r="AL5" s="664"/>
      <c r="AM5" s="664"/>
      <c r="AN5" s="663">
        <f>+AN4-AN11</f>
        <v>28676.053378500044</v>
      </c>
      <c r="AO5" s="664"/>
      <c r="AP5" s="664"/>
      <c r="AQ5" s="664"/>
      <c r="AR5" s="665"/>
      <c r="AS5" s="663">
        <f>+AN4-AR5</f>
        <v>830712</v>
      </c>
      <c r="AT5" s="663"/>
      <c r="AU5" s="20"/>
      <c r="AV5" s="20"/>
      <c r="AW5" s="373"/>
      <c r="AX5" s="373"/>
      <c r="AY5" s="365"/>
      <c r="AZ5" s="365"/>
      <c r="BA5" s="367"/>
      <c r="BB5" s="1194"/>
      <c r="BC5" s="1194"/>
      <c r="BD5" s="1194"/>
      <c r="BE5" s="1194"/>
      <c r="BF5" s="367"/>
      <c r="BH5" s="369"/>
      <c r="BI5" s="370"/>
      <c r="BJ5" s="370"/>
      <c r="BK5" s="371"/>
      <c r="BL5" s="370"/>
      <c r="BM5" s="370"/>
      <c r="BN5" s="370"/>
      <c r="BO5" s="372"/>
      <c r="BU5" s="367"/>
    </row>
    <row r="6" spans="1:80" s="363" customFormat="1" ht="27.75" customHeight="1">
      <c r="A6" s="1841" t="s">
        <v>4</v>
      </c>
      <c r="B6" s="1841" t="s">
        <v>252</v>
      </c>
      <c r="C6" s="1912" t="s">
        <v>730</v>
      </c>
      <c r="D6" s="1904" t="s">
        <v>727</v>
      </c>
      <c r="E6" s="1904"/>
      <c r="F6" s="1904"/>
      <c r="G6" s="1904"/>
      <c r="H6" s="1904"/>
      <c r="I6" s="1904"/>
      <c r="J6" s="1892" t="s">
        <v>253</v>
      </c>
      <c r="K6" s="1892"/>
      <c r="L6" s="1892"/>
      <c r="M6" s="1892"/>
      <c r="N6" s="1892"/>
      <c r="O6" s="1892"/>
      <c r="P6" s="1892"/>
      <c r="Q6" s="1892"/>
      <c r="R6" s="1892"/>
      <c r="S6" s="1892"/>
      <c r="T6" s="1892"/>
      <c r="U6" s="1892"/>
      <c r="V6" s="1892"/>
      <c r="W6" s="1892"/>
      <c r="X6" s="1892"/>
      <c r="Y6" s="1892"/>
      <c r="Z6" s="1892"/>
      <c r="AA6" s="1892"/>
      <c r="AB6" s="1892"/>
      <c r="AC6" s="1892" t="s">
        <v>744</v>
      </c>
      <c r="AD6" s="1892"/>
      <c r="AE6" s="1892" t="s">
        <v>267</v>
      </c>
      <c r="AF6" s="1841" t="s">
        <v>253</v>
      </c>
      <c r="AG6" s="1841"/>
      <c r="AH6" s="1841"/>
      <c r="AI6" s="1841"/>
      <c r="AJ6" s="1841"/>
      <c r="AK6" s="1841"/>
      <c r="AL6" s="1841"/>
      <c r="AM6" s="1841"/>
      <c r="AN6" s="1841"/>
      <c r="AO6" s="1841"/>
      <c r="AP6" s="1841"/>
      <c r="AQ6" s="1841"/>
      <c r="AR6" s="1841"/>
      <c r="AS6" s="1841"/>
      <c r="AT6" s="1841"/>
      <c r="AU6" s="1841"/>
      <c r="AV6" s="1841"/>
      <c r="AW6" s="1841"/>
      <c r="AX6" s="1841"/>
      <c r="AY6" s="1841" t="s">
        <v>744</v>
      </c>
      <c r="AZ6" s="1841"/>
      <c r="BA6" s="1841" t="s">
        <v>267</v>
      </c>
      <c r="BB6" s="1896" t="s">
        <v>1231</v>
      </c>
      <c r="BC6" s="1901" t="s">
        <v>1232</v>
      </c>
      <c r="BD6" s="1901"/>
      <c r="BE6" s="1896" t="s">
        <v>1235</v>
      </c>
      <c r="BF6" s="1842" t="s">
        <v>255</v>
      </c>
      <c r="BG6" s="1890" t="s">
        <v>256</v>
      </c>
      <c r="BH6" s="1903"/>
      <c r="BI6" s="1903"/>
      <c r="BJ6" s="1903"/>
      <c r="BK6" s="1891"/>
      <c r="BL6" s="1890" t="s">
        <v>257</v>
      </c>
      <c r="BM6" s="1903"/>
      <c r="BN6" s="1903"/>
      <c r="BO6" s="1903"/>
      <c r="BP6" s="1891"/>
      <c r="BQ6" s="1890" t="s">
        <v>254</v>
      </c>
      <c r="BR6" s="1903"/>
      <c r="BS6" s="1891"/>
      <c r="BT6" s="1842" t="s">
        <v>258</v>
      </c>
      <c r="BU6" s="1842" t="s">
        <v>259</v>
      </c>
      <c r="BV6" s="1902" t="s">
        <v>260</v>
      </c>
      <c r="BW6" s="1902" t="s">
        <v>261</v>
      </c>
      <c r="BX6" s="1890" t="s">
        <v>262</v>
      </c>
      <c r="BY6" s="1903"/>
      <c r="BZ6" s="1891"/>
    </row>
    <row r="7" spans="1:80" s="363" customFormat="1" ht="17.25" customHeight="1">
      <c r="A7" s="1841"/>
      <c r="B7" s="1841"/>
      <c r="C7" s="1912"/>
      <c r="D7" s="1904" t="s">
        <v>742</v>
      </c>
      <c r="E7" s="1904" t="s">
        <v>260</v>
      </c>
      <c r="F7" s="1904" t="s">
        <v>728</v>
      </c>
      <c r="G7" s="1904" t="s">
        <v>264</v>
      </c>
      <c r="H7" s="1905" t="s">
        <v>729</v>
      </c>
      <c r="I7" s="1904" t="s">
        <v>279</v>
      </c>
      <c r="J7" s="1885" t="s">
        <v>263</v>
      </c>
      <c r="K7" s="1885" t="s">
        <v>256</v>
      </c>
      <c r="L7" s="1885"/>
      <c r="M7" s="1885"/>
      <c r="N7" s="1885"/>
      <c r="O7" s="1885"/>
      <c r="P7" s="1885"/>
      <c r="Q7" s="1885"/>
      <c r="R7" s="1885" t="s">
        <v>257</v>
      </c>
      <c r="S7" s="1885"/>
      <c r="T7" s="1885"/>
      <c r="U7" s="1885"/>
      <c r="V7" s="1885"/>
      <c r="W7" s="1885"/>
      <c r="X7" s="1885"/>
      <c r="Y7" s="1885"/>
      <c r="Z7" s="1885"/>
      <c r="AA7" s="1892" t="s">
        <v>264</v>
      </c>
      <c r="AB7" s="1892" t="s">
        <v>686</v>
      </c>
      <c r="AC7" s="1892" t="s">
        <v>265</v>
      </c>
      <c r="AD7" s="1892" t="s">
        <v>266</v>
      </c>
      <c r="AE7" s="1892"/>
      <c r="AF7" s="1900" t="s">
        <v>263</v>
      </c>
      <c r="AG7" s="1900" t="s">
        <v>256</v>
      </c>
      <c r="AH7" s="1900"/>
      <c r="AI7" s="1900"/>
      <c r="AJ7" s="1900"/>
      <c r="AK7" s="1900"/>
      <c r="AL7" s="1900"/>
      <c r="AM7" s="1900"/>
      <c r="AN7" s="1900" t="s">
        <v>257</v>
      </c>
      <c r="AO7" s="1900"/>
      <c r="AP7" s="1900"/>
      <c r="AQ7" s="1900"/>
      <c r="AR7" s="1900"/>
      <c r="AS7" s="1900"/>
      <c r="AT7" s="1900"/>
      <c r="AU7" s="1900"/>
      <c r="AV7" s="1900"/>
      <c r="AW7" s="1841" t="s">
        <v>264</v>
      </c>
      <c r="AX7" s="1841" t="s">
        <v>686</v>
      </c>
      <c r="AY7" s="1841" t="s">
        <v>265</v>
      </c>
      <c r="AZ7" s="1841" t="s">
        <v>266</v>
      </c>
      <c r="BA7" s="1841"/>
      <c r="BB7" s="1897"/>
      <c r="BC7" s="1901" t="s">
        <v>1233</v>
      </c>
      <c r="BD7" s="1901" t="s">
        <v>1234</v>
      </c>
      <c r="BE7" s="1897"/>
      <c r="BF7" s="1843"/>
      <c r="BG7" s="1842" t="s">
        <v>268</v>
      </c>
      <c r="BH7" s="1906" t="s">
        <v>269</v>
      </c>
      <c r="BI7" s="1842" t="s">
        <v>270</v>
      </c>
      <c r="BJ7" s="1842" t="s">
        <v>271</v>
      </c>
      <c r="BK7" s="1893" t="s">
        <v>272</v>
      </c>
      <c r="BL7" s="1887" t="s">
        <v>273</v>
      </c>
      <c r="BM7" s="374"/>
      <c r="BN7" s="1890" t="s">
        <v>274</v>
      </c>
      <c r="BO7" s="1891"/>
      <c r="BP7" s="1842" t="s">
        <v>272</v>
      </c>
      <c r="BQ7" s="1842" t="s">
        <v>265</v>
      </c>
      <c r="BR7" s="1842" t="s">
        <v>266</v>
      </c>
      <c r="BS7" s="1842" t="s">
        <v>267</v>
      </c>
      <c r="BT7" s="1843"/>
      <c r="BU7" s="1843"/>
      <c r="BV7" s="1864"/>
      <c r="BW7" s="1864"/>
      <c r="BX7" s="1842" t="s">
        <v>275</v>
      </c>
      <c r="BY7" s="1842" t="s">
        <v>276</v>
      </c>
      <c r="BZ7" s="1842" t="s">
        <v>277</v>
      </c>
    </row>
    <row r="8" spans="1:80" s="363" customFormat="1" ht="17.25" customHeight="1">
      <c r="A8" s="1841"/>
      <c r="B8" s="1841"/>
      <c r="C8" s="1912"/>
      <c r="D8" s="1904"/>
      <c r="E8" s="1904"/>
      <c r="F8" s="1904"/>
      <c r="G8" s="1904"/>
      <c r="H8" s="1905"/>
      <c r="I8" s="1904"/>
      <c r="J8" s="1885"/>
      <c r="K8" s="1885" t="s">
        <v>756</v>
      </c>
      <c r="L8" s="1885" t="s">
        <v>278</v>
      </c>
      <c r="M8" s="1885"/>
      <c r="N8" s="1885"/>
      <c r="O8" s="1885"/>
      <c r="P8" s="1885" t="s">
        <v>279</v>
      </c>
      <c r="Q8" s="1885" t="s">
        <v>264</v>
      </c>
      <c r="R8" s="1885" t="s">
        <v>280</v>
      </c>
      <c r="S8" s="1885" t="s">
        <v>278</v>
      </c>
      <c r="T8" s="819"/>
      <c r="U8" s="819"/>
      <c r="V8" s="1886" t="s">
        <v>770</v>
      </c>
      <c r="W8" s="1886" t="s">
        <v>274</v>
      </c>
      <c r="X8" s="1886"/>
      <c r="Y8" s="1886" t="s">
        <v>769</v>
      </c>
      <c r="Z8" s="1885" t="s">
        <v>279</v>
      </c>
      <c r="AA8" s="1892"/>
      <c r="AB8" s="1892"/>
      <c r="AC8" s="1892"/>
      <c r="AD8" s="1892"/>
      <c r="AE8" s="1892"/>
      <c r="AF8" s="1900"/>
      <c r="AG8" s="1900" t="s">
        <v>756</v>
      </c>
      <c r="AH8" s="1900" t="s">
        <v>278</v>
      </c>
      <c r="AI8" s="1900"/>
      <c r="AJ8" s="1900"/>
      <c r="AK8" s="1900"/>
      <c r="AL8" s="1900" t="s">
        <v>279</v>
      </c>
      <c r="AM8" s="1900" t="s">
        <v>264</v>
      </c>
      <c r="AN8" s="1900" t="s">
        <v>280</v>
      </c>
      <c r="AO8" s="1900" t="s">
        <v>278</v>
      </c>
      <c r="AP8" s="667"/>
      <c r="AQ8" s="667"/>
      <c r="AR8" s="1899" t="s">
        <v>770</v>
      </c>
      <c r="AS8" s="1899" t="s">
        <v>274</v>
      </c>
      <c r="AT8" s="1899"/>
      <c r="AU8" s="1899" t="s">
        <v>769</v>
      </c>
      <c r="AV8" s="1900" t="s">
        <v>279</v>
      </c>
      <c r="AW8" s="1841"/>
      <c r="AX8" s="1841"/>
      <c r="AY8" s="1841"/>
      <c r="AZ8" s="1841"/>
      <c r="BA8" s="1841"/>
      <c r="BB8" s="1897"/>
      <c r="BC8" s="1901"/>
      <c r="BD8" s="1901"/>
      <c r="BE8" s="1897"/>
      <c r="BF8" s="1843"/>
      <c r="BG8" s="1843"/>
      <c r="BH8" s="1907"/>
      <c r="BI8" s="1843"/>
      <c r="BJ8" s="1843"/>
      <c r="BK8" s="1894"/>
      <c r="BL8" s="1888"/>
      <c r="BM8" s="375"/>
      <c r="BN8" s="1842" t="s">
        <v>281</v>
      </c>
      <c r="BO8" s="1842" t="s">
        <v>282</v>
      </c>
      <c r="BP8" s="1843"/>
      <c r="BQ8" s="1843"/>
      <c r="BR8" s="1843"/>
      <c r="BS8" s="1843"/>
      <c r="BT8" s="1843"/>
      <c r="BU8" s="1843"/>
      <c r="BV8" s="1864"/>
      <c r="BW8" s="1864"/>
      <c r="BX8" s="1843"/>
      <c r="BY8" s="1843"/>
      <c r="BZ8" s="1843"/>
    </row>
    <row r="9" spans="1:80" s="363" customFormat="1" ht="61.5" customHeight="1">
      <c r="A9" s="1841"/>
      <c r="B9" s="1841"/>
      <c r="C9" s="1912"/>
      <c r="D9" s="1904"/>
      <c r="E9" s="1904"/>
      <c r="F9" s="1904"/>
      <c r="G9" s="1904"/>
      <c r="H9" s="1905"/>
      <c r="I9" s="1904"/>
      <c r="J9" s="1885"/>
      <c r="K9" s="1885"/>
      <c r="L9" s="820" t="s">
        <v>283</v>
      </c>
      <c r="M9" s="820" t="s">
        <v>270</v>
      </c>
      <c r="N9" s="820" t="s">
        <v>768</v>
      </c>
      <c r="O9" s="820" t="s">
        <v>769</v>
      </c>
      <c r="P9" s="1885"/>
      <c r="Q9" s="1885"/>
      <c r="R9" s="1885"/>
      <c r="S9" s="1885"/>
      <c r="T9" s="819" t="s">
        <v>746</v>
      </c>
      <c r="U9" s="819" t="s">
        <v>264</v>
      </c>
      <c r="V9" s="1886"/>
      <c r="W9" s="820" t="s">
        <v>281</v>
      </c>
      <c r="X9" s="820" t="s">
        <v>282</v>
      </c>
      <c r="Y9" s="1886"/>
      <c r="Z9" s="1885"/>
      <c r="AA9" s="1892"/>
      <c r="AB9" s="1892"/>
      <c r="AC9" s="1892"/>
      <c r="AD9" s="1892"/>
      <c r="AE9" s="1892"/>
      <c r="AF9" s="1900"/>
      <c r="AG9" s="1900"/>
      <c r="AH9" s="246" t="s">
        <v>283</v>
      </c>
      <c r="AI9" s="246" t="s">
        <v>270</v>
      </c>
      <c r="AJ9" s="246" t="s">
        <v>768</v>
      </c>
      <c r="AK9" s="246" t="s">
        <v>769</v>
      </c>
      <c r="AL9" s="1900"/>
      <c r="AM9" s="1900"/>
      <c r="AN9" s="1900"/>
      <c r="AO9" s="1900"/>
      <c r="AP9" s="667" t="s">
        <v>746</v>
      </c>
      <c r="AQ9" s="667" t="s">
        <v>264</v>
      </c>
      <c r="AR9" s="1899"/>
      <c r="AS9" s="246" t="s">
        <v>281</v>
      </c>
      <c r="AT9" s="246" t="s">
        <v>282</v>
      </c>
      <c r="AU9" s="1899"/>
      <c r="AV9" s="1900"/>
      <c r="AW9" s="1841"/>
      <c r="AX9" s="1841"/>
      <c r="AY9" s="1841"/>
      <c r="AZ9" s="1841"/>
      <c r="BA9" s="1841"/>
      <c r="BB9" s="1898"/>
      <c r="BC9" s="1901"/>
      <c r="BD9" s="1901"/>
      <c r="BE9" s="1898"/>
      <c r="BF9" s="1844"/>
      <c r="BG9" s="1844"/>
      <c r="BH9" s="1908"/>
      <c r="BI9" s="1844"/>
      <c r="BJ9" s="1844"/>
      <c r="BK9" s="1895"/>
      <c r="BL9" s="1889"/>
      <c r="BM9" s="377"/>
      <c r="BN9" s="1844"/>
      <c r="BO9" s="1844"/>
      <c r="BP9" s="1844"/>
      <c r="BQ9" s="1844"/>
      <c r="BR9" s="1844"/>
      <c r="BS9" s="1844"/>
      <c r="BT9" s="1844"/>
      <c r="BU9" s="1844"/>
      <c r="BV9" s="1865"/>
      <c r="BW9" s="1865"/>
      <c r="BX9" s="1844"/>
      <c r="BY9" s="1844"/>
      <c r="BZ9" s="1844"/>
    </row>
    <row r="10" spans="1:80" s="384" customFormat="1" ht="10.5" customHeight="1">
      <c r="A10" s="378" t="s">
        <v>7</v>
      </c>
      <c r="B10" s="378" t="s">
        <v>45</v>
      </c>
      <c r="C10" s="379"/>
      <c r="D10" s="616"/>
      <c r="E10" s="616"/>
      <c r="F10" s="616"/>
      <c r="G10" s="616"/>
      <c r="H10" s="616"/>
      <c r="I10" s="616"/>
      <c r="J10" s="821" t="s">
        <v>757</v>
      </c>
      <c r="K10" s="821" t="s">
        <v>284</v>
      </c>
      <c r="L10" s="821" t="s">
        <v>285</v>
      </c>
      <c r="M10" s="821">
        <v>4</v>
      </c>
      <c r="N10" s="821">
        <v>5</v>
      </c>
      <c r="O10" s="821">
        <v>6</v>
      </c>
      <c r="P10" s="821">
        <v>7</v>
      </c>
      <c r="Q10" s="821">
        <v>8</v>
      </c>
      <c r="R10" s="821">
        <v>8</v>
      </c>
      <c r="S10" s="821">
        <v>10</v>
      </c>
      <c r="T10" s="821"/>
      <c r="U10" s="821"/>
      <c r="V10" s="821">
        <v>9</v>
      </c>
      <c r="W10" s="821">
        <v>10</v>
      </c>
      <c r="X10" s="821">
        <v>11</v>
      </c>
      <c r="Y10" s="821">
        <v>12</v>
      </c>
      <c r="Z10" s="821">
        <v>13</v>
      </c>
      <c r="AA10" s="822">
        <v>16</v>
      </c>
      <c r="AB10" s="822">
        <v>17</v>
      </c>
      <c r="AC10" s="822">
        <v>14</v>
      </c>
      <c r="AD10" s="822">
        <v>15</v>
      </c>
      <c r="AE10" s="822">
        <v>16</v>
      </c>
      <c r="AF10" s="309" t="s">
        <v>757</v>
      </c>
      <c r="AG10" s="309" t="s">
        <v>284</v>
      </c>
      <c r="AH10" s="309" t="s">
        <v>285</v>
      </c>
      <c r="AI10" s="309">
        <v>4</v>
      </c>
      <c r="AJ10" s="309">
        <v>5</v>
      </c>
      <c r="AK10" s="309">
        <v>6</v>
      </c>
      <c r="AL10" s="309">
        <v>7</v>
      </c>
      <c r="AM10" s="309">
        <v>8</v>
      </c>
      <c r="AN10" s="309">
        <v>8</v>
      </c>
      <c r="AO10" s="309">
        <v>10</v>
      </c>
      <c r="AP10" s="309"/>
      <c r="AQ10" s="309"/>
      <c r="AR10" s="309">
        <v>9</v>
      </c>
      <c r="AS10" s="309">
        <v>10</v>
      </c>
      <c r="AT10" s="309">
        <v>11</v>
      </c>
      <c r="AU10" s="309">
        <v>12</v>
      </c>
      <c r="AV10" s="309">
        <v>13</v>
      </c>
      <c r="AW10" s="380">
        <v>16</v>
      </c>
      <c r="AX10" s="380">
        <v>17</v>
      </c>
      <c r="AY10" s="380">
        <v>14</v>
      </c>
      <c r="AZ10" s="380">
        <v>15</v>
      </c>
      <c r="BA10" s="380">
        <v>16</v>
      </c>
      <c r="BB10" s="1195"/>
      <c r="BC10" s="1195"/>
      <c r="BD10" s="1195"/>
      <c r="BE10" s="1195"/>
      <c r="BF10" s="379"/>
      <c r="BG10" s="381">
        <v>1</v>
      </c>
      <c r="BH10" s="381">
        <v>2</v>
      </c>
      <c r="BI10" s="381" t="s">
        <v>286</v>
      </c>
      <c r="BJ10" s="381">
        <v>4</v>
      </c>
      <c r="BK10" s="381">
        <v>5</v>
      </c>
      <c r="BL10" s="381">
        <v>6</v>
      </c>
      <c r="BM10" s="381"/>
      <c r="BN10" s="381">
        <v>7</v>
      </c>
      <c r="BO10" s="381">
        <v>8</v>
      </c>
      <c r="BP10" s="381">
        <v>9</v>
      </c>
      <c r="BQ10" s="381">
        <v>10</v>
      </c>
      <c r="BR10" s="381">
        <v>11</v>
      </c>
      <c r="BS10" s="381">
        <v>12</v>
      </c>
      <c r="BT10" s="381">
        <v>13</v>
      </c>
      <c r="BU10" s="381">
        <v>13</v>
      </c>
      <c r="BV10" s="382"/>
      <c r="BW10" s="383"/>
      <c r="BX10" s="381"/>
      <c r="BY10" s="381"/>
      <c r="BZ10" s="381"/>
      <c r="CA10" s="384">
        <f>4857/1.49*0.85</f>
        <v>2770.7718120805366</v>
      </c>
      <c r="CB10" s="384">
        <f>1490-850</f>
        <v>640</v>
      </c>
    </row>
    <row r="11" spans="1:80" s="388" customFormat="1" ht="17.25" customHeight="1">
      <c r="A11" s="385"/>
      <c r="B11" s="21" t="s">
        <v>287</v>
      </c>
      <c r="C11" s="386"/>
      <c r="D11" s="617"/>
      <c r="E11" s="617"/>
      <c r="F11" s="617"/>
      <c r="G11" s="617"/>
      <c r="H11" s="617"/>
      <c r="I11" s="617"/>
      <c r="J11" s="823">
        <v>1462758.9466215</v>
      </c>
      <c r="K11" s="823">
        <v>632047</v>
      </c>
      <c r="L11" s="823">
        <v>621909</v>
      </c>
      <c r="M11" s="823">
        <v>42043</v>
      </c>
      <c r="N11" s="823">
        <v>244863</v>
      </c>
      <c r="O11" s="823">
        <v>335003</v>
      </c>
      <c r="P11" s="823">
        <v>10138</v>
      </c>
      <c r="Q11" s="823">
        <v>0</v>
      </c>
      <c r="R11" s="823">
        <v>830711.94662149996</v>
      </c>
      <c r="S11" s="823">
        <v>376213.82285400672</v>
      </c>
      <c r="T11" s="823">
        <v>613135</v>
      </c>
      <c r="U11" s="823">
        <v>250362</v>
      </c>
      <c r="V11" s="823">
        <v>155780</v>
      </c>
      <c r="W11" s="823">
        <v>121466.18610107778</v>
      </c>
      <c r="X11" s="823">
        <v>81988.760526049242</v>
      </c>
      <c r="Y11" s="823">
        <v>457355</v>
      </c>
      <c r="Z11" s="823">
        <v>14122</v>
      </c>
      <c r="AA11" s="824">
        <v>0</v>
      </c>
      <c r="AB11" s="824">
        <v>0</v>
      </c>
      <c r="AC11" s="825"/>
      <c r="AD11" s="825"/>
      <c r="AE11" s="825"/>
      <c r="AF11" s="54">
        <f t="shared" ref="AF11:AV11" si="0">AF12+AF357+AF373</f>
        <v>1434082.9466215</v>
      </c>
      <c r="AG11" s="54">
        <f t="shared" si="0"/>
        <v>632047</v>
      </c>
      <c r="AH11" s="54">
        <f t="shared" si="0"/>
        <v>621909</v>
      </c>
      <c r="AI11" s="54">
        <f t="shared" si="0"/>
        <v>42043</v>
      </c>
      <c r="AJ11" s="54">
        <f t="shared" si="0"/>
        <v>244863</v>
      </c>
      <c r="AK11" s="54">
        <f t="shared" si="0"/>
        <v>335003</v>
      </c>
      <c r="AL11" s="54">
        <f t="shared" si="0"/>
        <v>10138</v>
      </c>
      <c r="AM11" s="54">
        <f t="shared" si="0"/>
        <v>5580</v>
      </c>
      <c r="AN11" s="54">
        <f t="shared" si="0"/>
        <v>802035.94662149996</v>
      </c>
      <c r="AO11" s="54">
        <f t="shared" si="0"/>
        <v>376506.95000400674</v>
      </c>
      <c r="AP11" s="54">
        <f t="shared" si="0"/>
        <v>613135</v>
      </c>
      <c r="AQ11" s="54">
        <f t="shared" si="0"/>
        <v>250362</v>
      </c>
      <c r="AR11" s="54">
        <f t="shared" si="0"/>
        <v>155780</v>
      </c>
      <c r="AS11" s="54">
        <f t="shared" si="0"/>
        <v>121923.42311107778</v>
      </c>
      <c r="AT11" s="54">
        <f t="shared" si="0"/>
        <v>81531.523516049245</v>
      </c>
      <c r="AU11" s="54">
        <f t="shared" si="0"/>
        <v>457355</v>
      </c>
      <c r="AV11" s="54">
        <f t="shared" si="0"/>
        <v>14122</v>
      </c>
      <c r="AW11" s="54">
        <f t="shared" ref="AW11:BD11" si="1">AW12+AW357+AW373</f>
        <v>0</v>
      </c>
      <c r="AX11" s="54">
        <f t="shared" si="1"/>
        <v>0</v>
      </c>
      <c r="AY11" s="54">
        <f t="shared" si="1"/>
        <v>956.0533333333334</v>
      </c>
      <c r="AZ11" s="54">
        <f t="shared" si="1"/>
        <v>3846.1743869066058</v>
      </c>
      <c r="BA11" s="54">
        <f t="shared" si="1"/>
        <v>1195.0666666666671</v>
      </c>
      <c r="BB11" s="54">
        <f t="shared" si="1"/>
        <v>1434082.9466215</v>
      </c>
      <c r="BC11" s="54">
        <f t="shared" si="1"/>
        <v>0</v>
      </c>
      <c r="BD11" s="54">
        <f t="shared" si="1"/>
        <v>0</v>
      </c>
      <c r="BE11" s="54">
        <f t="shared" ref="BE11:BL11" si="2">BE12+BE357+BE373</f>
        <v>1434082.9466215</v>
      </c>
      <c r="BF11" s="387" t="e">
        <f t="shared" si="2"/>
        <v>#N/A</v>
      </c>
      <c r="BG11" s="387">
        <f t="shared" si="2"/>
        <v>2642</v>
      </c>
      <c r="BH11" s="387">
        <f t="shared" si="2"/>
        <v>1575</v>
      </c>
      <c r="BI11" s="23">
        <f t="shared" si="2"/>
        <v>42043</v>
      </c>
      <c r="BJ11" s="23" t="e">
        <f t="shared" si="2"/>
        <v>#N/A</v>
      </c>
      <c r="BK11" s="23" t="e">
        <f t="shared" si="2"/>
        <v>#REF!</v>
      </c>
      <c r="BL11" s="23" t="e">
        <f t="shared" si="2"/>
        <v>#REF!</v>
      </c>
      <c r="BM11" s="23"/>
      <c r="BN11" s="23" t="e">
        <f t="shared" ref="BN11:BS11" si="3">BN12+BN357+BN373</f>
        <v>#N/A</v>
      </c>
      <c r="BO11" s="23" t="e">
        <f t="shared" si="3"/>
        <v>#N/A</v>
      </c>
      <c r="BP11" s="23" t="e">
        <f t="shared" si="3"/>
        <v>#N/A</v>
      </c>
      <c r="BQ11" s="387" t="e">
        <f t="shared" si="3"/>
        <v>#N/A</v>
      </c>
      <c r="BR11" s="387" t="e">
        <f t="shared" si="3"/>
        <v>#N/A</v>
      </c>
      <c r="BS11" s="387" t="e">
        <f t="shared" si="3"/>
        <v>#N/A</v>
      </c>
      <c r="BT11" s="23" t="e">
        <f>SUM(BI11:BP11)</f>
        <v>#N/A</v>
      </c>
      <c r="BU11" s="23" t="e">
        <f>SUM(BJ11:BQ11)</f>
        <v>#N/A</v>
      </c>
      <c r="BV11" s="23" t="e">
        <f>SUM(BI11:BK11)</f>
        <v>#N/A</v>
      </c>
      <c r="BW11" s="23" t="e">
        <f>SUM(BL11:BP11)</f>
        <v>#REF!</v>
      </c>
      <c r="BX11" s="387"/>
      <c r="BY11" s="387"/>
      <c r="BZ11" s="387"/>
    </row>
    <row r="12" spans="1:80" s="363" customFormat="1" ht="17.25" customHeight="1">
      <c r="A12" s="21" t="s">
        <v>7</v>
      </c>
      <c r="B12" s="389" t="s">
        <v>288</v>
      </c>
      <c r="C12" s="390"/>
      <c r="D12" s="618"/>
      <c r="E12" s="619">
        <f>E13+E20+E351+E356</f>
        <v>14567.3194</v>
      </c>
      <c r="F12" s="619">
        <f>F13+F20+F351+F356</f>
        <v>348887</v>
      </c>
      <c r="G12" s="619">
        <f>G13+G20+G351+G356</f>
        <v>249019.05337287299</v>
      </c>
      <c r="H12" s="619">
        <f>H13+H20+H351+H356</f>
        <v>0</v>
      </c>
      <c r="I12" s="619">
        <f>I13+I20+I351+I356</f>
        <v>0</v>
      </c>
      <c r="J12" s="826">
        <v>1271754.9466215</v>
      </c>
      <c r="K12" s="826">
        <v>632047</v>
      </c>
      <c r="L12" s="826">
        <v>621909</v>
      </c>
      <c r="M12" s="826">
        <v>42043</v>
      </c>
      <c r="N12" s="826">
        <v>244863</v>
      </c>
      <c r="O12" s="826">
        <v>335003</v>
      </c>
      <c r="P12" s="826">
        <v>10138</v>
      </c>
      <c r="Q12" s="826">
        <v>0</v>
      </c>
      <c r="R12" s="826">
        <v>639707.94662149996</v>
      </c>
      <c r="S12" s="826">
        <v>376213.82285400672</v>
      </c>
      <c r="T12" s="826">
        <v>422131</v>
      </c>
      <c r="U12" s="826">
        <v>250362</v>
      </c>
      <c r="V12" s="826">
        <v>155780</v>
      </c>
      <c r="W12" s="826">
        <v>121466.18610107778</v>
      </c>
      <c r="X12" s="826">
        <v>81988.760526049242</v>
      </c>
      <c r="Y12" s="826">
        <v>266351</v>
      </c>
      <c r="Z12" s="826">
        <v>14122</v>
      </c>
      <c r="AA12" s="826">
        <v>0</v>
      </c>
      <c r="AB12" s="826">
        <v>0</v>
      </c>
      <c r="AC12" s="826">
        <v>956.0533333333334</v>
      </c>
      <c r="AD12" s="826">
        <v>3782.6469869066054</v>
      </c>
      <c r="AE12" s="826">
        <v>1195.0666666666671</v>
      </c>
      <c r="AF12" s="55">
        <f t="shared" ref="AF12:AV12" si="4">AF13+AF20+AF351+AF356</f>
        <v>1243078.9466215</v>
      </c>
      <c r="AG12" s="55">
        <f t="shared" si="4"/>
        <v>632047</v>
      </c>
      <c r="AH12" s="55">
        <f t="shared" si="4"/>
        <v>621909</v>
      </c>
      <c r="AI12" s="55">
        <f t="shared" si="4"/>
        <v>42043</v>
      </c>
      <c r="AJ12" s="55">
        <f t="shared" si="4"/>
        <v>244863</v>
      </c>
      <c r="AK12" s="55">
        <f t="shared" si="4"/>
        <v>335003</v>
      </c>
      <c r="AL12" s="55">
        <f t="shared" si="4"/>
        <v>10138</v>
      </c>
      <c r="AM12" s="55">
        <f t="shared" si="4"/>
        <v>5580</v>
      </c>
      <c r="AN12" s="55">
        <f t="shared" si="4"/>
        <v>611031.94662149996</v>
      </c>
      <c r="AO12" s="55">
        <f t="shared" si="4"/>
        <v>376506.95000400674</v>
      </c>
      <c r="AP12" s="55">
        <f t="shared" si="4"/>
        <v>422131</v>
      </c>
      <c r="AQ12" s="55">
        <f t="shared" si="4"/>
        <v>250362</v>
      </c>
      <c r="AR12" s="55">
        <f t="shared" si="4"/>
        <v>155780</v>
      </c>
      <c r="AS12" s="55">
        <f t="shared" si="4"/>
        <v>121923.42311107778</v>
      </c>
      <c r="AT12" s="55">
        <f t="shared" si="4"/>
        <v>81531.523516049245</v>
      </c>
      <c r="AU12" s="55">
        <f t="shared" si="4"/>
        <v>266351</v>
      </c>
      <c r="AV12" s="55">
        <f t="shared" si="4"/>
        <v>14122</v>
      </c>
      <c r="AW12" s="55">
        <f t="shared" ref="AW12:BD12" si="5">AW13+AW20+AW351+AW356</f>
        <v>0</v>
      </c>
      <c r="AX12" s="55">
        <f t="shared" si="5"/>
        <v>0</v>
      </c>
      <c r="AY12" s="55">
        <f t="shared" si="5"/>
        <v>956.0533333333334</v>
      </c>
      <c r="AZ12" s="55">
        <f t="shared" si="5"/>
        <v>3846.1743869066058</v>
      </c>
      <c r="BA12" s="55">
        <f t="shared" si="5"/>
        <v>1195.0666666666671</v>
      </c>
      <c r="BB12" s="55">
        <f>+AF12</f>
        <v>1243078.9466215</v>
      </c>
      <c r="BC12" s="55">
        <f t="shared" si="5"/>
        <v>0</v>
      </c>
      <c r="BD12" s="55">
        <f t="shared" si="5"/>
        <v>0</v>
      </c>
      <c r="BE12" s="55">
        <f>BB12+BC12-BD12</f>
        <v>1243078.9466215</v>
      </c>
      <c r="BF12" s="55" t="e">
        <f t="shared" ref="BF12:BL12" si="6">BF13+BF20+BF351+BF356</f>
        <v>#N/A</v>
      </c>
      <c r="BG12" s="55">
        <f t="shared" si="6"/>
        <v>2642</v>
      </c>
      <c r="BH12" s="55">
        <f t="shared" si="6"/>
        <v>1575</v>
      </c>
      <c r="BI12" s="55">
        <f t="shared" si="6"/>
        <v>42043</v>
      </c>
      <c r="BJ12" s="55" t="e">
        <f t="shared" si="6"/>
        <v>#N/A</v>
      </c>
      <c r="BK12" s="55" t="e">
        <f t="shared" si="6"/>
        <v>#REF!</v>
      </c>
      <c r="BL12" s="55" t="e">
        <f t="shared" si="6"/>
        <v>#REF!</v>
      </c>
      <c r="BM12" s="55" t="e">
        <f>SUM(BM135:BM187)</f>
        <v>#N/A</v>
      </c>
      <c r="BN12" s="55" t="e">
        <f t="shared" ref="BN12:BZ12" si="7">BN13+BN20+BN351+BN356</f>
        <v>#N/A</v>
      </c>
      <c r="BO12" s="55" t="e">
        <f t="shared" si="7"/>
        <v>#N/A</v>
      </c>
      <c r="BP12" s="55" t="e">
        <f t="shared" si="7"/>
        <v>#N/A</v>
      </c>
      <c r="BQ12" s="55" t="e">
        <f t="shared" si="7"/>
        <v>#N/A</v>
      </c>
      <c r="BR12" s="55" t="e">
        <f t="shared" si="7"/>
        <v>#N/A</v>
      </c>
      <c r="BS12" s="55" t="e">
        <f t="shared" si="7"/>
        <v>#N/A</v>
      </c>
      <c r="BT12" s="55" t="e">
        <f t="shared" si="7"/>
        <v>#REF!</v>
      </c>
      <c r="BU12" s="55" t="e">
        <f t="shared" si="7"/>
        <v>#REF!</v>
      </c>
      <c r="BV12" s="55" t="e">
        <f t="shared" si="7"/>
        <v>#N/A</v>
      </c>
      <c r="BW12" s="55" t="e">
        <f t="shared" si="7"/>
        <v>#REF!</v>
      </c>
      <c r="BX12" s="55">
        <f t="shared" si="7"/>
        <v>2390.1333333333341</v>
      </c>
      <c r="BY12" s="55">
        <f t="shared" si="7"/>
        <v>1595.2</v>
      </c>
      <c r="BZ12" s="55">
        <f t="shared" si="7"/>
        <v>794.93333333333328</v>
      </c>
    </row>
    <row r="13" spans="1:80" s="363" customFormat="1" ht="17.25" customHeight="1">
      <c r="A13" s="21" t="s">
        <v>289</v>
      </c>
      <c r="B13" s="389" t="s">
        <v>290</v>
      </c>
      <c r="C13" s="391" t="s">
        <v>290</v>
      </c>
      <c r="D13" s="620">
        <f>+D14+D19</f>
        <v>0</v>
      </c>
      <c r="E13" s="620">
        <f>+E14+E19</f>
        <v>0</v>
      </c>
      <c r="F13" s="620">
        <f t="shared" ref="F13:BZ13" si="8">+F14+F19</f>
        <v>0</v>
      </c>
      <c r="G13" s="620">
        <f t="shared" si="8"/>
        <v>0</v>
      </c>
      <c r="H13" s="620">
        <f t="shared" si="8"/>
        <v>0</v>
      </c>
      <c r="I13" s="620">
        <f t="shared" si="8"/>
        <v>0</v>
      </c>
      <c r="J13" s="826">
        <v>263461</v>
      </c>
      <c r="K13" s="826">
        <v>263461</v>
      </c>
      <c r="L13" s="826">
        <v>263461</v>
      </c>
      <c r="M13" s="826">
        <v>0</v>
      </c>
      <c r="N13" s="826">
        <v>0</v>
      </c>
      <c r="O13" s="826">
        <v>263461</v>
      </c>
      <c r="P13" s="826">
        <v>0</v>
      </c>
      <c r="Q13" s="826">
        <v>0</v>
      </c>
      <c r="R13" s="826">
        <v>0</v>
      </c>
      <c r="S13" s="826">
        <v>0</v>
      </c>
      <c r="T13" s="826">
        <v>0</v>
      </c>
      <c r="U13" s="826">
        <v>0</v>
      </c>
      <c r="V13" s="826">
        <v>0</v>
      </c>
      <c r="W13" s="826">
        <v>0</v>
      </c>
      <c r="X13" s="826">
        <v>0</v>
      </c>
      <c r="Y13" s="826">
        <v>0</v>
      </c>
      <c r="Z13" s="826">
        <v>0</v>
      </c>
      <c r="AA13" s="827">
        <v>0</v>
      </c>
      <c r="AB13" s="827">
        <v>0</v>
      </c>
      <c r="AC13" s="828">
        <v>0</v>
      </c>
      <c r="AD13" s="828">
        <v>0</v>
      </c>
      <c r="AE13" s="828">
        <v>0</v>
      </c>
      <c r="AF13" s="55">
        <f t="shared" si="8"/>
        <v>263461</v>
      </c>
      <c r="AG13" s="55">
        <f>+AG14+AG19</f>
        <v>263461</v>
      </c>
      <c r="AH13" s="55">
        <f t="shared" si="8"/>
        <v>263461</v>
      </c>
      <c r="AI13" s="55">
        <f t="shared" si="8"/>
        <v>0</v>
      </c>
      <c r="AJ13" s="55">
        <f t="shared" si="8"/>
        <v>0</v>
      </c>
      <c r="AK13" s="55">
        <f t="shared" si="8"/>
        <v>263461</v>
      </c>
      <c r="AL13" s="55">
        <f t="shared" si="8"/>
        <v>0</v>
      </c>
      <c r="AM13" s="55">
        <f t="shared" si="8"/>
        <v>0</v>
      </c>
      <c r="AN13" s="55">
        <f t="shared" si="8"/>
        <v>0</v>
      </c>
      <c r="AO13" s="55">
        <f t="shared" si="8"/>
        <v>0</v>
      </c>
      <c r="AP13" s="55">
        <f t="shared" si="8"/>
        <v>0</v>
      </c>
      <c r="AQ13" s="55">
        <f t="shared" si="8"/>
        <v>0</v>
      </c>
      <c r="AR13" s="55">
        <f t="shared" si="8"/>
        <v>0</v>
      </c>
      <c r="AS13" s="55">
        <f t="shared" si="8"/>
        <v>0</v>
      </c>
      <c r="AT13" s="55">
        <f t="shared" si="8"/>
        <v>0</v>
      </c>
      <c r="AU13" s="55">
        <f t="shared" si="8"/>
        <v>0</v>
      </c>
      <c r="AV13" s="55">
        <f t="shared" si="8"/>
        <v>0</v>
      </c>
      <c r="AW13" s="24">
        <f t="shared" si="8"/>
        <v>0</v>
      </c>
      <c r="AX13" s="24">
        <f t="shared" si="8"/>
        <v>0</v>
      </c>
      <c r="AY13" s="59">
        <f t="shared" si="8"/>
        <v>0</v>
      </c>
      <c r="AZ13" s="59">
        <f t="shared" si="8"/>
        <v>0</v>
      </c>
      <c r="BA13" s="59">
        <f t="shared" si="8"/>
        <v>0</v>
      </c>
      <c r="BB13" s="1197">
        <f t="shared" ref="BB13:BB76" si="9">+AF13</f>
        <v>263461</v>
      </c>
      <c r="BC13" s="1197"/>
      <c r="BD13" s="1197"/>
      <c r="BE13" s="1197">
        <f>BB13+BC13-BD13</f>
        <v>263461</v>
      </c>
      <c r="BF13" s="22">
        <f t="shared" si="8"/>
        <v>0</v>
      </c>
      <c r="BG13" s="22">
        <f t="shared" si="8"/>
        <v>0</v>
      </c>
      <c r="BH13" s="22">
        <f t="shared" si="8"/>
        <v>0</v>
      </c>
      <c r="BI13" s="22">
        <f t="shared" si="8"/>
        <v>0</v>
      </c>
      <c r="BJ13" s="22">
        <f t="shared" si="8"/>
        <v>0</v>
      </c>
      <c r="BK13" s="22" t="e">
        <f t="shared" si="8"/>
        <v>#REF!</v>
      </c>
      <c r="BL13" s="55" t="e">
        <f t="shared" ref="BL13:BL19" si="10">BL14+BL21+BL352+BL357</f>
        <v>#REF!</v>
      </c>
      <c r="BM13" s="22"/>
      <c r="BN13" s="22">
        <f t="shared" si="8"/>
        <v>0</v>
      </c>
      <c r="BO13" s="22">
        <f t="shared" si="8"/>
        <v>0</v>
      </c>
      <c r="BP13" s="22">
        <f t="shared" si="8"/>
        <v>0</v>
      </c>
      <c r="BQ13" s="392">
        <f t="shared" si="8"/>
        <v>0</v>
      </c>
      <c r="BR13" s="392">
        <f t="shared" si="8"/>
        <v>0</v>
      </c>
      <c r="BS13" s="392">
        <f t="shared" si="8"/>
        <v>0</v>
      </c>
      <c r="BT13" s="22" t="e">
        <f t="shared" si="8"/>
        <v>#REF!</v>
      </c>
      <c r="BU13" s="22" t="e">
        <f t="shared" si="8"/>
        <v>#REF!</v>
      </c>
      <c r="BV13" s="23">
        <f t="shared" si="8"/>
        <v>12670</v>
      </c>
      <c r="BW13" s="23" t="e">
        <f t="shared" si="8"/>
        <v>#REF!</v>
      </c>
      <c r="BX13" s="392">
        <f t="shared" si="8"/>
        <v>0</v>
      </c>
      <c r="BY13" s="392">
        <f t="shared" si="8"/>
        <v>0</v>
      </c>
      <c r="BZ13" s="392">
        <f t="shared" si="8"/>
        <v>0</v>
      </c>
    </row>
    <row r="14" spans="1:80">
      <c r="A14" s="21" t="s">
        <v>9</v>
      </c>
      <c r="B14" s="393" t="s">
        <v>153</v>
      </c>
      <c r="C14" s="394" t="s">
        <v>290</v>
      </c>
      <c r="D14" s="621">
        <f>+D15+D18</f>
        <v>0</v>
      </c>
      <c r="E14" s="621">
        <f>+E15+E18</f>
        <v>0</v>
      </c>
      <c r="F14" s="621">
        <f t="shared" ref="F14:BZ14" si="11">+F15+F18</f>
        <v>0</v>
      </c>
      <c r="G14" s="621">
        <f t="shared" si="11"/>
        <v>0</v>
      </c>
      <c r="H14" s="621">
        <f t="shared" si="11"/>
        <v>0</v>
      </c>
      <c r="I14" s="621">
        <f t="shared" si="11"/>
        <v>0</v>
      </c>
      <c r="J14" s="829">
        <v>263461</v>
      </c>
      <c r="K14" s="829">
        <v>263461</v>
      </c>
      <c r="L14" s="829">
        <v>263461</v>
      </c>
      <c r="M14" s="830">
        <v>0</v>
      </c>
      <c r="N14" s="830">
        <v>0</v>
      </c>
      <c r="O14" s="830">
        <v>263461</v>
      </c>
      <c r="P14" s="830">
        <v>0</v>
      </c>
      <c r="Q14" s="831">
        <v>0</v>
      </c>
      <c r="R14" s="830">
        <v>0</v>
      </c>
      <c r="S14" s="831">
        <v>0</v>
      </c>
      <c r="T14" s="831">
        <v>0</v>
      </c>
      <c r="U14" s="831">
        <v>0</v>
      </c>
      <c r="V14" s="830">
        <v>0</v>
      </c>
      <c r="W14" s="830">
        <v>0</v>
      </c>
      <c r="X14" s="830">
        <v>0</v>
      </c>
      <c r="Y14" s="830">
        <v>0</v>
      </c>
      <c r="Z14" s="830">
        <v>0</v>
      </c>
      <c r="AA14" s="832">
        <v>0</v>
      </c>
      <c r="AB14" s="832">
        <v>0</v>
      </c>
      <c r="AC14" s="830">
        <v>0</v>
      </c>
      <c r="AD14" s="830">
        <v>0</v>
      </c>
      <c r="AE14" s="830">
        <v>0</v>
      </c>
      <c r="AF14" s="56">
        <f>+AF15+AF18</f>
        <v>263461</v>
      </c>
      <c r="AG14" s="56">
        <f t="shared" si="11"/>
        <v>263461</v>
      </c>
      <c r="AH14" s="56">
        <f t="shared" si="11"/>
        <v>263461</v>
      </c>
      <c r="AI14" s="57">
        <f t="shared" si="11"/>
        <v>0</v>
      </c>
      <c r="AJ14" s="57">
        <f t="shared" si="11"/>
        <v>0</v>
      </c>
      <c r="AK14" s="57">
        <f t="shared" si="11"/>
        <v>263461</v>
      </c>
      <c r="AL14" s="57">
        <f t="shared" si="11"/>
        <v>0</v>
      </c>
      <c r="AM14" s="319">
        <f t="shared" si="11"/>
        <v>0</v>
      </c>
      <c r="AN14" s="57">
        <f>+AN15+AN18</f>
        <v>0</v>
      </c>
      <c r="AO14" s="319">
        <f t="shared" si="11"/>
        <v>0</v>
      </c>
      <c r="AP14" s="319">
        <f t="shared" si="11"/>
        <v>0</v>
      </c>
      <c r="AQ14" s="319">
        <f t="shared" si="11"/>
        <v>0</v>
      </c>
      <c r="AR14" s="57">
        <f t="shared" si="11"/>
        <v>0</v>
      </c>
      <c r="AS14" s="57">
        <f t="shared" si="11"/>
        <v>0</v>
      </c>
      <c r="AT14" s="57">
        <f t="shared" si="11"/>
        <v>0</v>
      </c>
      <c r="AU14" s="57">
        <f t="shared" si="11"/>
        <v>0</v>
      </c>
      <c r="AV14" s="57">
        <f t="shared" si="11"/>
        <v>0</v>
      </c>
      <c r="AW14" s="298">
        <f t="shared" si="11"/>
        <v>0</v>
      </c>
      <c r="AX14" s="298">
        <f t="shared" si="11"/>
        <v>0</v>
      </c>
      <c r="AY14" s="57">
        <f t="shared" si="11"/>
        <v>0</v>
      </c>
      <c r="AZ14" s="57">
        <f t="shared" si="11"/>
        <v>0</v>
      </c>
      <c r="BA14" s="57">
        <f t="shared" si="11"/>
        <v>0</v>
      </c>
      <c r="BB14" s="1198">
        <f t="shared" si="9"/>
        <v>263461</v>
      </c>
      <c r="BC14" s="1198"/>
      <c r="BD14" s="1198"/>
      <c r="BE14" s="1198">
        <f t="shared" ref="BE14:BE77" si="12">BB14+BC14-BD14</f>
        <v>263461</v>
      </c>
      <c r="BF14" s="25">
        <f t="shared" si="11"/>
        <v>0</v>
      </c>
      <c r="BG14" s="25">
        <f t="shared" si="11"/>
        <v>0</v>
      </c>
      <c r="BH14" s="25">
        <f t="shared" si="11"/>
        <v>0</v>
      </c>
      <c r="BI14" s="25">
        <f t="shared" si="11"/>
        <v>0</v>
      </c>
      <c r="BJ14" s="25">
        <f t="shared" si="11"/>
        <v>0</v>
      </c>
      <c r="BK14" s="25" t="e">
        <f t="shared" si="11"/>
        <v>#REF!</v>
      </c>
      <c r="BL14" s="55" t="e">
        <f t="shared" si="10"/>
        <v>#REF!</v>
      </c>
      <c r="BM14" s="25"/>
      <c r="BN14" s="25">
        <f t="shared" si="11"/>
        <v>0</v>
      </c>
      <c r="BO14" s="25">
        <f t="shared" si="11"/>
        <v>0</v>
      </c>
      <c r="BP14" s="25">
        <f t="shared" si="11"/>
        <v>0</v>
      </c>
      <c r="BQ14" s="395">
        <f t="shared" si="11"/>
        <v>0</v>
      </c>
      <c r="BR14" s="395">
        <f t="shared" si="11"/>
        <v>0</v>
      </c>
      <c r="BS14" s="395">
        <f t="shared" si="11"/>
        <v>0</v>
      </c>
      <c r="BT14" s="25" t="e">
        <f>+BT15+BT18</f>
        <v>#REF!</v>
      </c>
      <c r="BU14" s="25" t="e">
        <f>+BU15+BU18</f>
        <v>#REF!</v>
      </c>
      <c r="BV14" s="52">
        <f t="shared" si="11"/>
        <v>12670</v>
      </c>
      <c r="BW14" s="52" t="e">
        <f t="shared" si="11"/>
        <v>#REF!</v>
      </c>
      <c r="BX14" s="395">
        <f t="shared" si="11"/>
        <v>0</v>
      </c>
      <c r="BY14" s="395">
        <f t="shared" si="11"/>
        <v>0</v>
      </c>
      <c r="BZ14" s="395">
        <f t="shared" si="11"/>
        <v>0</v>
      </c>
    </row>
    <row r="15" spans="1:80">
      <c r="A15" s="320">
        <v>1</v>
      </c>
      <c r="B15" s="397" t="s">
        <v>291</v>
      </c>
      <c r="C15" s="398" t="s">
        <v>290</v>
      </c>
      <c r="D15" s="622">
        <f>+D16+D17</f>
        <v>0</v>
      </c>
      <c r="E15" s="622">
        <f>+E16+E17</f>
        <v>0</v>
      </c>
      <c r="F15" s="622">
        <f t="shared" ref="F15:BZ15" si="13">+F16+F17</f>
        <v>0</v>
      </c>
      <c r="G15" s="622">
        <f t="shared" si="13"/>
        <v>0</v>
      </c>
      <c r="H15" s="622">
        <f t="shared" si="13"/>
        <v>0</v>
      </c>
      <c r="I15" s="622">
        <f t="shared" si="13"/>
        <v>0</v>
      </c>
      <c r="J15" s="833">
        <v>241661</v>
      </c>
      <c r="K15" s="833">
        <v>241661</v>
      </c>
      <c r="L15" s="833">
        <v>241661</v>
      </c>
      <c r="M15" s="834">
        <v>0</v>
      </c>
      <c r="N15" s="834">
        <v>0</v>
      </c>
      <c r="O15" s="834">
        <v>241661</v>
      </c>
      <c r="P15" s="834">
        <v>0</v>
      </c>
      <c r="Q15" s="834">
        <v>0</v>
      </c>
      <c r="R15" s="834">
        <v>0</v>
      </c>
      <c r="S15" s="834">
        <v>0</v>
      </c>
      <c r="T15" s="834"/>
      <c r="U15" s="834"/>
      <c r="V15" s="834">
        <v>0</v>
      </c>
      <c r="W15" s="834">
        <v>0</v>
      </c>
      <c r="X15" s="834">
        <v>0</v>
      </c>
      <c r="Y15" s="834">
        <v>0</v>
      </c>
      <c r="Z15" s="834">
        <v>0</v>
      </c>
      <c r="AA15" s="834">
        <v>0</v>
      </c>
      <c r="AB15" s="834">
        <v>0</v>
      </c>
      <c r="AC15" s="834">
        <v>0</v>
      </c>
      <c r="AD15" s="834">
        <v>0</v>
      </c>
      <c r="AE15" s="834">
        <v>0</v>
      </c>
      <c r="AF15" s="249">
        <f t="shared" si="13"/>
        <v>241661</v>
      </c>
      <c r="AG15" s="249">
        <f t="shared" si="13"/>
        <v>241661</v>
      </c>
      <c r="AH15" s="249">
        <f t="shared" si="13"/>
        <v>241661</v>
      </c>
      <c r="AI15" s="52">
        <f t="shared" si="13"/>
        <v>0</v>
      </c>
      <c r="AJ15" s="52">
        <f t="shared" si="13"/>
        <v>0</v>
      </c>
      <c r="AK15" s="52">
        <f t="shared" si="13"/>
        <v>241661</v>
      </c>
      <c r="AL15" s="52">
        <f t="shared" si="13"/>
        <v>0</v>
      </c>
      <c r="AM15" s="52">
        <f t="shared" si="13"/>
        <v>0</v>
      </c>
      <c r="AN15" s="52">
        <f t="shared" si="13"/>
        <v>0</v>
      </c>
      <c r="AO15" s="52">
        <f t="shared" si="13"/>
        <v>0</v>
      </c>
      <c r="AP15" s="52"/>
      <c r="AQ15" s="52"/>
      <c r="AR15" s="52">
        <f t="shared" si="13"/>
        <v>0</v>
      </c>
      <c r="AS15" s="52">
        <f t="shared" si="13"/>
        <v>0</v>
      </c>
      <c r="AT15" s="52">
        <f t="shared" si="13"/>
        <v>0</v>
      </c>
      <c r="AU15" s="52">
        <f t="shared" si="13"/>
        <v>0</v>
      </c>
      <c r="AV15" s="52">
        <f t="shared" si="13"/>
        <v>0</v>
      </c>
      <c r="AW15" s="52">
        <f t="shared" si="13"/>
        <v>0</v>
      </c>
      <c r="AX15" s="52">
        <f t="shared" si="13"/>
        <v>0</v>
      </c>
      <c r="AY15" s="52">
        <f t="shared" si="13"/>
        <v>0</v>
      </c>
      <c r="AZ15" s="52">
        <f t="shared" si="13"/>
        <v>0</v>
      </c>
      <c r="BA15" s="52">
        <f t="shared" si="13"/>
        <v>0</v>
      </c>
      <c r="BB15" s="1199">
        <f t="shared" si="9"/>
        <v>241661</v>
      </c>
      <c r="BC15" s="1199"/>
      <c r="BD15" s="1199"/>
      <c r="BE15" s="1199">
        <f t="shared" si="12"/>
        <v>241661</v>
      </c>
      <c r="BF15" s="25">
        <f t="shared" si="13"/>
        <v>0</v>
      </c>
      <c r="BG15" s="25">
        <f t="shared" si="13"/>
        <v>0</v>
      </c>
      <c r="BH15" s="25">
        <f t="shared" si="13"/>
        <v>0</v>
      </c>
      <c r="BI15" s="25">
        <f t="shared" si="13"/>
        <v>0</v>
      </c>
      <c r="BJ15" s="25">
        <f t="shared" si="13"/>
        <v>0</v>
      </c>
      <c r="BK15" s="25" t="e">
        <f t="shared" si="13"/>
        <v>#REF!</v>
      </c>
      <c r="BL15" s="55" t="e">
        <f t="shared" si="10"/>
        <v>#REF!</v>
      </c>
      <c r="BM15" s="25"/>
      <c r="BN15" s="25">
        <f t="shared" si="13"/>
        <v>0</v>
      </c>
      <c r="BO15" s="25">
        <f t="shared" si="13"/>
        <v>0</v>
      </c>
      <c r="BP15" s="25">
        <f t="shared" si="13"/>
        <v>0</v>
      </c>
      <c r="BQ15" s="395">
        <f t="shared" si="13"/>
        <v>0</v>
      </c>
      <c r="BR15" s="395">
        <f t="shared" si="13"/>
        <v>0</v>
      </c>
      <c r="BS15" s="395">
        <f t="shared" si="13"/>
        <v>0</v>
      </c>
      <c r="BT15" s="25">
        <f>+BT16+BT17</f>
        <v>0</v>
      </c>
      <c r="BU15" s="25">
        <f>+BU16+BU17</f>
        <v>0</v>
      </c>
      <c r="BV15" s="52">
        <f t="shared" si="13"/>
        <v>0</v>
      </c>
      <c r="BW15" s="52" t="e">
        <f t="shared" si="13"/>
        <v>#REF!</v>
      </c>
      <c r="BX15" s="395">
        <f t="shared" si="13"/>
        <v>0</v>
      </c>
      <c r="BY15" s="395">
        <f t="shared" si="13"/>
        <v>0</v>
      </c>
      <c r="BZ15" s="395">
        <f t="shared" si="13"/>
        <v>0</v>
      </c>
    </row>
    <row r="16" spans="1:80">
      <c r="A16" s="321" t="s">
        <v>13</v>
      </c>
      <c r="B16" s="399" t="s">
        <v>745</v>
      </c>
      <c r="C16" s="400" t="s">
        <v>290</v>
      </c>
      <c r="D16" s="623"/>
      <c r="E16" s="623"/>
      <c r="F16" s="623"/>
      <c r="G16" s="623"/>
      <c r="H16" s="623"/>
      <c r="I16" s="623"/>
      <c r="J16" s="835">
        <v>241661</v>
      </c>
      <c r="K16" s="835">
        <v>241661</v>
      </c>
      <c r="L16" s="835">
        <v>241661</v>
      </c>
      <c r="M16" s="836"/>
      <c r="N16" s="836"/>
      <c r="O16" s="836">
        <v>241661</v>
      </c>
      <c r="P16" s="836"/>
      <c r="Q16" s="836"/>
      <c r="R16" s="836"/>
      <c r="S16" s="836"/>
      <c r="T16" s="836"/>
      <c r="U16" s="836"/>
      <c r="V16" s="836"/>
      <c r="W16" s="836"/>
      <c r="X16" s="836"/>
      <c r="Y16" s="836"/>
      <c r="Z16" s="836"/>
      <c r="AA16" s="837"/>
      <c r="AB16" s="837"/>
      <c r="AC16" s="837"/>
      <c r="AD16" s="837"/>
      <c r="AE16" s="837"/>
      <c r="AF16" s="26">
        <f>+AG16+AN16+AW16</f>
        <v>241661</v>
      </c>
      <c r="AG16" s="26">
        <f t="shared" ref="AG16:AG242" si="14">+AH16+AL16+AM16</f>
        <v>241661</v>
      </c>
      <c r="AH16" s="26">
        <f t="shared" ref="AH16:AH19" si="15">+AI16+AJ16+AK16</f>
        <v>241661</v>
      </c>
      <c r="AI16" s="25"/>
      <c r="AJ16" s="25"/>
      <c r="AK16" s="25">
        <v>241661</v>
      </c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395"/>
      <c r="AX16" s="395"/>
      <c r="AY16" s="395"/>
      <c r="AZ16" s="395"/>
      <c r="BA16" s="395"/>
      <c r="BB16" s="1200">
        <f t="shared" si="9"/>
        <v>241661</v>
      </c>
      <c r="BC16" s="1200"/>
      <c r="BD16" s="1200"/>
      <c r="BE16" s="1199">
        <f t="shared" si="12"/>
        <v>241661</v>
      </c>
      <c r="BF16" s="395"/>
      <c r="BG16" s="395"/>
      <c r="BH16" s="395"/>
      <c r="BI16" s="25"/>
      <c r="BJ16" s="25"/>
      <c r="BK16" s="25">
        <v>139806</v>
      </c>
      <c r="BL16" s="55" t="e">
        <f t="shared" si="10"/>
        <v>#REF!</v>
      </c>
      <c r="BM16" s="25"/>
      <c r="BN16" s="25"/>
      <c r="BO16" s="25"/>
      <c r="BP16" s="25"/>
      <c r="BQ16" s="395"/>
      <c r="BR16" s="395"/>
      <c r="BS16" s="395"/>
      <c r="BT16" s="25"/>
      <c r="BU16" s="25"/>
      <c r="BV16" s="25"/>
      <c r="BW16" s="25" t="e">
        <f t="shared" ref="BW16:BW249" si="16">SUM(BL16:BP16)</f>
        <v>#REF!</v>
      </c>
      <c r="BX16" s="25"/>
      <c r="BY16" s="25"/>
      <c r="BZ16" s="395"/>
    </row>
    <row r="17" spans="1:85" ht="15" customHeight="1">
      <c r="A17" s="321" t="s">
        <v>15</v>
      </c>
      <c r="B17" s="401" t="s">
        <v>292</v>
      </c>
      <c r="C17" s="400" t="s">
        <v>290</v>
      </c>
      <c r="D17" s="623"/>
      <c r="E17" s="623"/>
      <c r="F17" s="623"/>
      <c r="G17" s="623"/>
      <c r="H17" s="623"/>
      <c r="I17" s="623"/>
      <c r="J17" s="835">
        <v>0</v>
      </c>
      <c r="K17" s="836">
        <v>0</v>
      </c>
      <c r="L17" s="835">
        <v>0</v>
      </c>
      <c r="M17" s="836"/>
      <c r="N17" s="836"/>
      <c r="O17" s="836"/>
      <c r="P17" s="836"/>
      <c r="Q17" s="836"/>
      <c r="R17" s="836"/>
      <c r="S17" s="836"/>
      <c r="T17" s="836"/>
      <c r="U17" s="836"/>
      <c r="V17" s="836"/>
      <c r="W17" s="836"/>
      <c r="X17" s="836"/>
      <c r="Y17" s="836"/>
      <c r="Z17" s="836"/>
      <c r="AA17" s="837"/>
      <c r="AB17" s="837"/>
      <c r="AC17" s="837"/>
      <c r="AD17" s="837"/>
      <c r="AE17" s="837"/>
      <c r="AF17" s="26">
        <f>+AG17+AN17+AW17</f>
        <v>0</v>
      </c>
      <c r="AG17" s="25">
        <f t="shared" si="14"/>
        <v>0</v>
      </c>
      <c r="AH17" s="26">
        <f t="shared" si="15"/>
        <v>0</v>
      </c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395"/>
      <c r="AX17" s="395"/>
      <c r="AY17" s="395"/>
      <c r="AZ17" s="395"/>
      <c r="BA17" s="395"/>
      <c r="BB17" s="1200">
        <f t="shared" si="9"/>
        <v>0</v>
      </c>
      <c r="BC17" s="1200"/>
      <c r="BD17" s="1200"/>
      <c r="BE17" s="1199">
        <f t="shared" si="12"/>
        <v>0</v>
      </c>
      <c r="BF17" s="395"/>
      <c r="BG17" s="395"/>
      <c r="BH17" s="395"/>
      <c r="BI17" s="25"/>
      <c r="BJ17" s="25"/>
      <c r="BK17" s="25" t="e">
        <f>'[502]ĐT-TH'!#REF!</f>
        <v>#REF!</v>
      </c>
      <c r="BL17" s="55" t="e">
        <f t="shared" si="10"/>
        <v>#REF!</v>
      </c>
      <c r="BM17" s="25"/>
      <c r="BN17" s="25"/>
      <c r="BO17" s="25"/>
      <c r="BP17" s="25"/>
      <c r="BQ17" s="395"/>
      <c r="BR17" s="395"/>
      <c r="BS17" s="395"/>
      <c r="BT17" s="25"/>
      <c r="BU17" s="25"/>
      <c r="BV17" s="25"/>
      <c r="BW17" s="25" t="e">
        <f t="shared" si="16"/>
        <v>#REF!</v>
      </c>
      <c r="BX17" s="25"/>
      <c r="BY17" s="25"/>
      <c r="BZ17" s="395"/>
    </row>
    <row r="18" spans="1:85">
      <c r="A18" s="402">
        <v>2</v>
      </c>
      <c r="B18" s="403" t="s">
        <v>293</v>
      </c>
      <c r="C18" s="404" t="s">
        <v>290</v>
      </c>
      <c r="D18" s="624"/>
      <c r="E18" s="624"/>
      <c r="F18" s="624"/>
      <c r="G18" s="624"/>
      <c r="H18" s="624"/>
      <c r="I18" s="624"/>
      <c r="J18" s="838">
        <v>21800</v>
      </c>
      <c r="K18" s="832">
        <v>21800</v>
      </c>
      <c r="L18" s="838">
        <v>21800</v>
      </c>
      <c r="M18" s="832"/>
      <c r="N18" s="832"/>
      <c r="O18" s="832">
        <v>21800</v>
      </c>
      <c r="P18" s="832"/>
      <c r="Q18" s="839"/>
      <c r="R18" s="832"/>
      <c r="S18" s="839"/>
      <c r="T18" s="839"/>
      <c r="U18" s="839"/>
      <c r="V18" s="832"/>
      <c r="W18" s="832"/>
      <c r="X18" s="832"/>
      <c r="Y18" s="832"/>
      <c r="Z18" s="832"/>
      <c r="AA18" s="839"/>
      <c r="AB18" s="839"/>
      <c r="AC18" s="832"/>
      <c r="AD18" s="832"/>
      <c r="AE18" s="832"/>
      <c r="AF18" s="297">
        <f>+AG18+AN18+AW18</f>
        <v>21800</v>
      </c>
      <c r="AG18" s="298">
        <f t="shared" si="14"/>
        <v>21800</v>
      </c>
      <c r="AH18" s="297">
        <f t="shared" si="15"/>
        <v>21800</v>
      </c>
      <c r="AI18" s="298"/>
      <c r="AJ18" s="298"/>
      <c r="AK18" s="298">
        <v>21800</v>
      </c>
      <c r="AL18" s="298"/>
      <c r="AM18" s="251"/>
      <c r="AN18" s="298"/>
      <c r="AO18" s="251"/>
      <c r="AP18" s="251"/>
      <c r="AQ18" s="251"/>
      <c r="AR18" s="298"/>
      <c r="AS18" s="298"/>
      <c r="AT18" s="298"/>
      <c r="AU18" s="298"/>
      <c r="AV18" s="298"/>
      <c r="AW18" s="251"/>
      <c r="AX18" s="251"/>
      <c r="AY18" s="298"/>
      <c r="AZ18" s="298"/>
      <c r="BA18" s="298"/>
      <c r="BB18" s="1201">
        <f t="shared" si="9"/>
        <v>21800</v>
      </c>
      <c r="BC18" s="1201"/>
      <c r="BD18" s="1201"/>
      <c r="BE18" s="1199">
        <f t="shared" si="12"/>
        <v>21800</v>
      </c>
      <c r="BF18" s="25"/>
      <c r="BG18" s="25"/>
      <c r="BH18" s="25"/>
      <c r="BI18" s="25"/>
      <c r="BJ18" s="25"/>
      <c r="BK18" s="25">
        <v>12670</v>
      </c>
      <c r="BL18" s="55" t="e">
        <f t="shared" si="10"/>
        <v>#REF!</v>
      </c>
      <c r="BM18" s="25"/>
      <c r="BN18" s="25"/>
      <c r="BO18" s="25"/>
      <c r="BP18" s="25"/>
      <c r="BQ18" s="395"/>
      <c r="BR18" s="395"/>
      <c r="BS18" s="395"/>
      <c r="BT18" s="25" t="e">
        <f t="shared" ref="BT18" si="17">SUM(BI18:BP18)</f>
        <v>#REF!</v>
      </c>
      <c r="BU18" s="25" t="e">
        <f>BF18-BT18</f>
        <v>#REF!</v>
      </c>
      <c r="BV18" s="52">
        <f t="shared" ref="BV18:BV249" si="18">SUM(BI18:BK18)</f>
        <v>12670</v>
      </c>
      <c r="BW18" s="52" t="e">
        <f t="shared" si="16"/>
        <v>#REF!</v>
      </c>
      <c r="BX18" s="395"/>
      <c r="BY18" s="395"/>
      <c r="BZ18" s="395"/>
    </row>
    <row r="19" spans="1:85" ht="15.75" customHeight="1">
      <c r="A19" s="21" t="s">
        <v>43</v>
      </c>
      <c r="B19" s="405" t="s">
        <v>294</v>
      </c>
      <c r="C19" s="406" t="s">
        <v>290</v>
      </c>
      <c r="D19" s="625"/>
      <c r="E19" s="625"/>
      <c r="F19" s="625"/>
      <c r="G19" s="625"/>
      <c r="H19" s="625"/>
      <c r="I19" s="625"/>
      <c r="J19" s="829">
        <v>0</v>
      </c>
      <c r="K19" s="830">
        <v>0</v>
      </c>
      <c r="L19" s="829">
        <v>0</v>
      </c>
      <c r="M19" s="830"/>
      <c r="N19" s="830"/>
      <c r="O19" s="830"/>
      <c r="P19" s="830"/>
      <c r="Q19" s="840"/>
      <c r="R19" s="830"/>
      <c r="S19" s="840"/>
      <c r="T19" s="840"/>
      <c r="U19" s="840"/>
      <c r="V19" s="830"/>
      <c r="W19" s="830"/>
      <c r="X19" s="830"/>
      <c r="Y19" s="830"/>
      <c r="Z19" s="830"/>
      <c r="AA19" s="841"/>
      <c r="AB19" s="841"/>
      <c r="AC19" s="842"/>
      <c r="AD19" s="842"/>
      <c r="AE19" s="842"/>
      <c r="AF19" s="56">
        <f>+AG19+AN19+AW19</f>
        <v>0</v>
      </c>
      <c r="AG19" s="57">
        <f t="shared" si="14"/>
        <v>0</v>
      </c>
      <c r="AH19" s="56">
        <f t="shared" si="15"/>
        <v>0</v>
      </c>
      <c r="AI19" s="57"/>
      <c r="AJ19" s="57"/>
      <c r="AK19" s="57"/>
      <c r="AL19" s="57"/>
      <c r="AM19" s="286"/>
      <c r="AN19" s="57"/>
      <c r="AO19" s="286"/>
      <c r="AP19" s="286"/>
      <c r="AQ19" s="286"/>
      <c r="AR19" s="57"/>
      <c r="AS19" s="57"/>
      <c r="AT19" s="57"/>
      <c r="AU19" s="57"/>
      <c r="AV19" s="57"/>
      <c r="AW19" s="407"/>
      <c r="AX19" s="407"/>
      <c r="AY19" s="408"/>
      <c r="AZ19" s="408"/>
      <c r="BA19" s="408"/>
      <c r="BB19" s="1202">
        <f t="shared" si="9"/>
        <v>0</v>
      </c>
      <c r="BC19" s="1202"/>
      <c r="BD19" s="1202"/>
      <c r="BE19" s="1199">
        <f t="shared" si="12"/>
        <v>0</v>
      </c>
      <c r="BF19" s="395"/>
      <c r="BG19" s="395"/>
      <c r="BH19" s="395"/>
      <c r="BI19" s="25"/>
      <c r="BJ19" s="25"/>
      <c r="BK19" s="25">
        <v>5890</v>
      </c>
      <c r="BL19" s="55" t="e">
        <f t="shared" si="10"/>
        <v>#REF!</v>
      </c>
      <c r="BM19" s="25"/>
      <c r="BN19" s="25"/>
      <c r="BO19" s="25"/>
      <c r="BP19" s="25"/>
      <c r="BQ19" s="395"/>
      <c r="BR19" s="395"/>
      <c r="BS19" s="395"/>
      <c r="BT19" s="25"/>
      <c r="BU19" s="25"/>
      <c r="BV19" s="52"/>
      <c r="BW19" s="52"/>
      <c r="BX19" s="395"/>
      <c r="BY19" s="395"/>
      <c r="BZ19" s="395"/>
    </row>
    <row r="20" spans="1:85" s="363" customFormat="1" ht="21.75" customHeight="1">
      <c r="A20" s="21" t="s">
        <v>295</v>
      </c>
      <c r="B20" s="58" t="s">
        <v>296</v>
      </c>
      <c r="C20" s="346" t="s">
        <v>296</v>
      </c>
      <c r="D20" s="626">
        <f t="shared" ref="D20:I20" si="19">D21+D49+D63+D74+D91+D129+D214+D224+D225+D240+D245+D250+D270+D276+D307+D308+D323</f>
        <v>44293</v>
      </c>
      <c r="E20" s="626">
        <f t="shared" si="19"/>
        <v>14567.3194</v>
      </c>
      <c r="F20" s="626">
        <f t="shared" si="19"/>
        <v>348887</v>
      </c>
      <c r="G20" s="626">
        <f t="shared" si="19"/>
        <v>249019.05337287299</v>
      </c>
      <c r="H20" s="626">
        <f t="shared" si="19"/>
        <v>0</v>
      </c>
      <c r="I20" s="626">
        <f t="shared" si="19"/>
        <v>0</v>
      </c>
      <c r="J20" s="826">
        <v>983249.94662149984</v>
      </c>
      <c r="K20" s="826">
        <v>357664</v>
      </c>
      <c r="L20" s="826">
        <v>357664</v>
      </c>
      <c r="M20" s="826">
        <v>42043</v>
      </c>
      <c r="N20" s="826">
        <v>244863</v>
      </c>
      <c r="O20" s="826">
        <v>70758</v>
      </c>
      <c r="P20" s="826">
        <v>0</v>
      </c>
      <c r="Q20" s="826">
        <v>0</v>
      </c>
      <c r="R20" s="826">
        <v>625585.94662149996</v>
      </c>
      <c r="S20" s="826">
        <v>376213.82285400672</v>
      </c>
      <c r="T20" s="826">
        <v>422131</v>
      </c>
      <c r="U20" s="826">
        <v>250362</v>
      </c>
      <c r="V20" s="826">
        <v>155780</v>
      </c>
      <c r="W20" s="826">
        <v>121466.18610107778</v>
      </c>
      <c r="X20" s="826">
        <v>81988.760526049242</v>
      </c>
      <c r="Y20" s="826">
        <v>266351</v>
      </c>
      <c r="Z20" s="826">
        <v>0</v>
      </c>
      <c r="AA20" s="826">
        <v>0</v>
      </c>
      <c r="AB20" s="826">
        <v>0</v>
      </c>
      <c r="AC20" s="826">
        <v>956.0533333333334</v>
      </c>
      <c r="AD20" s="826">
        <v>3782.6469869066054</v>
      </c>
      <c r="AE20" s="826">
        <v>1195.0666666666671</v>
      </c>
      <c r="AF20" s="55">
        <f t="shared" ref="AF20:AQ20" si="20">AF21+AF49+AF63+AF74+AF91+AF129+AF214+AF224+AF225+AF240+AF245+AF250+AF270+AF276+AF307+AF308+AF323</f>
        <v>954573.94662149984</v>
      </c>
      <c r="AG20" s="55">
        <f t="shared" si="20"/>
        <v>357664</v>
      </c>
      <c r="AH20" s="55">
        <f t="shared" si="20"/>
        <v>357664</v>
      </c>
      <c r="AI20" s="55">
        <f t="shared" si="20"/>
        <v>42043</v>
      </c>
      <c r="AJ20" s="55">
        <f t="shared" si="20"/>
        <v>244863</v>
      </c>
      <c r="AK20" s="55">
        <f t="shared" si="20"/>
        <v>70758</v>
      </c>
      <c r="AL20" s="55">
        <f t="shared" si="20"/>
        <v>0</v>
      </c>
      <c r="AM20" s="55">
        <f t="shared" si="20"/>
        <v>5580</v>
      </c>
      <c r="AN20" s="55">
        <f t="shared" si="20"/>
        <v>596909.94662149996</v>
      </c>
      <c r="AO20" s="55">
        <f t="shared" si="20"/>
        <v>376506.95000400674</v>
      </c>
      <c r="AP20" s="55">
        <f t="shared" si="20"/>
        <v>422131</v>
      </c>
      <c r="AQ20" s="55">
        <f t="shared" si="20"/>
        <v>250362</v>
      </c>
      <c r="AR20" s="55">
        <f>AR21+AR49+AR63+AR74+AR91+AR129+AR214+AR225+AR240+AR245+AR250+AR270+AR276+AR307+AR308+AR323</f>
        <v>155780</v>
      </c>
      <c r="AS20" s="55">
        <f>AS21+AS49+AS63+AS74+AS91+AS129+AS214+AS225+AS240+AS245+AS250+AS270+AS276+AS307+AS308+AS323</f>
        <v>121923.42311107778</v>
      </c>
      <c r="AT20" s="55">
        <f>AT21+AT49+AT63+AT74+AT91+AT129+AT214+AT225+AT240+AT245+AT250+AT270+AT276+AT307+AT308+AT323</f>
        <v>81531.523516049245</v>
      </c>
      <c r="AU20" s="55">
        <f t="shared" ref="AU20:BA20" si="21">AU21+AU49+AU63+AU74+AU91+AU129+AU214+AU224+AU225+AU240+AU245+AU250+AU270+AU276+AU307+AU308+AU323</f>
        <v>266351</v>
      </c>
      <c r="AV20" s="55">
        <f t="shared" si="21"/>
        <v>0</v>
      </c>
      <c r="AW20" s="55">
        <f t="shared" si="21"/>
        <v>0</v>
      </c>
      <c r="AX20" s="55">
        <f t="shared" si="21"/>
        <v>0</v>
      </c>
      <c r="AY20" s="55">
        <f t="shared" si="21"/>
        <v>956.0533333333334</v>
      </c>
      <c r="AZ20" s="55">
        <f t="shared" si="21"/>
        <v>3846.1743869066058</v>
      </c>
      <c r="BA20" s="55">
        <f t="shared" si="21"/>
        <v>1195.0666666666671</v>
      </c>
      <c r="BB20" s="1196">
        <f t="shared" si="9"/>
        <v>954573.94662149984</v>
      </c>
      <c r="BC20" s="1196"/>
      <c r="BD20" s="1196"/>
      <c r="BE20" s="1196">
        <f t="shared" si="12"/>
        <v>954573.94662149984</v>
      </c>
      <c r="BF20" s="55" t="e">
        <f t="shared" ref="BF20:BZ20" si="22">BF21+BF49+BF63+BF74+BF91+BF129+BF214+BF224+BF225+BF240+BF245+BF250+BF270+BF276+BF307+BF308+BF323</f>
        <v>#N/A</v>
      </c>
      <c r="BG20" s="55">
        <f t="shared" si="22"/>
        <v>2642</v>
      </c>
      <c r="BH20" s="55">
        <f t="shared" si="22"/>
        <v>1575</v>
      </c>
      <c r="BI20" s="55">
        <f t="shared" si="22"/>
        <v>42043</v>
      </c>
      <c r="BJ20" s="55" t="e">
        <f t="shared" si="22"/>
        <v>#N/A</v>
      </c>
      <c r="BK20" s="55" t="e">
        <f t="shared" si="22"/>
        <v>#N/A</v>
      </c>
      <c r="BL20" s="55" t="e">
        <f t="shared" si="22"/>
        <v>#REF!</v>
      </c>
      <c r="BM20" s="55">
        <f t="shared" si="22"/>
        <v>0</v>
      </c>
      <c r="BN20" s="55" t="e">
        <f t="shared" si="22"/>
        <v>#N/A</v>
      </c>
      <c r="BO20" s="55" t="e">
        <f t="shared" si="22"/>
        <v>#N/A</v>
      </c>
      <c r="BP20" s="55" t="e">
        <f t="shared" si="22"/>
        <v>#N/A</v>
      </c>
      <c r="BQ20" s="55" t="e">
        <f t="shared" si="22"/>
        <v>#N/A</v>
      </c>
      <c r="BR20" s="55" t="e">
        <f t="shared" si="22"/>
        <v>#N/A</v>
      </c>
      <c r="BS20" s="55" t="e">
        <f t="shared" si="22"/>
        <v>#N/A</v>
      </c>
      <c r="BT20" s="55" t="e">
        <f t="shared" si="22"/>
        <v>#REF!</v>
      </c>
      <c r="BU20" s="55" t="e">
        <f t="shared" si="22"/>
        <v>#REF!</v>
      </c>
      <c r="BV20" s="55" t="e">
        <f t="shared" si="22"/>
        <v>#N/A</v>
      </c>
      <c r="BW20" s="55" t="e">
        <f t="shared" si="22"/>
        <v>#REF!</v>
      </c>
      <c r="BX20" s="55">
        <f t="shared" si="22"/>
        <v>2390.1333333333341</v>
      </c>
      <c r="BY20" s="55">
        <f t="shared" si="22"/>
        <v>1595.2</v>
      </c>
      <c r="BZ20" s="55">
        <f t="shared" si="22"/>
        <v>794.93333333333328</v>
      </c>
    </row>
    <row r="21" spans="1:85" s="363" customFormat="1">
      <c r="A21" s="21" t="s">
        <v>9</v>
      </c>
      <c r="B21" s="389" t="s">
        <v>166</v>
      </c>
      <c r="C21" s="391" t="s">
        <v>740</v>
      </c>
      <c r="D21" s="620">
        <f t="shared" ref="D21:I21" si="23">D22+D46+D47+D48</f>
        <v>0</v>
      </c>
      <c r="E21" s="620">
        <f t="shared" si="23"/>
        <v>0</v>
      </c>
      <c r="F21" s="620">
        <f t="shared" si="23"/>
        <v>21057</v>
      </c>
      <c r="G21" s="620">
        <f t="shared" si="23"/>
        <v>0</v>
      </c>
      <c r="H21" s="620">
        <f t="shared" si="23"/>
        <v>0</v>
      </c>
      <c r="I21" s="620">
        <f t="shared" si="23"/>
        <v>0</v>
      </c>
      <c r="J21" s="826">
        <v>89460.822854006707</v>
      </c>
      <c r="K21" s="828">
        <v>43626</v>
      </c>
      <c r="L21" s="826">
        <v>43626</v>
      </c>
      <c r="M21" s="826">
        <v>7673</v>
      </c>
      <c r="N21" s="826">
        <v>27763</v>
      </c>
      <c r="O21" s="826">
        <v>8190</v>
      </c>
      <c r="P21" s="826">
        <v>0</v>
      </c>
      <c r="Q21" s="826">
        <v>0</v>
      </c>
      <c r="R21" s="826">
        <v>45834.822854006714</v>
      </c>
      <c r="S21" s="826">
        <v>45834.822854006714</v>
      </c>
      <c r="T21" s="826">
        <v>21057</v>
      </c>
      <c r="U21" s="826">
        <v>24777.822854006714</v>
      </c>
      <c r="V21" s="826">
        <v>10694</v>
      </c>
      <c r="W21" s="826">
        <v>15784.385705000001</v>
      </c>
      <c r="X21" s="826">
        <v>8993.4371490067133</v>
      </c>
      <c r="Y21" s="826">
        <v>10363</v>
      </c>
      <c r="Z21" s="826">
        <v>0</v>
      </c>
      <c r="AA21" s="843">
        <v>0</v>
      </c>
      <c r="AB21" s="843">
        <v>0</v>
      </c>
      <c r="AC21" s="844">
        <v>0</v>
      </c>
      <c r="AD21" s="844">
        <v>1036.046986906606</v>
      </c>
      <c r="AE21" s="844">
        <v>0</v>
      </c>
      <c r="AF21" s="55">
        <f t="shared" ref="AF21:AO21" si="24">AF22+AF46+AF47+AF48</f>
        <v>89993.436364006717</v>
      </c>
      <c r="AG21" s="59">
        <f t="shared" si="24"/>
        <v>43626</v>
      </c>
      <c r="AH21" s="55">
        <f t="shared" si="24"/>
        <v>43626</v>
      </c>
      <c r="AI21" s="55">
        <f t="shared" si="24"/>
        <v>7673</v>
      </c>
      <c r="AJ21" s="55">
        <f t="shared" si="24"/>
        <v>27763</v>
      </c>
      <c r="AK21" s="55">
        <f t="shared" si="24"/>
        <v>8190</v>
      </c>
      <c r="AL21" s="55">
        <f t="shared" si="24"/>
        <v>0</v>
      </c>
      <c r="AM21" s="55">
        <f t="shared" si="24"/>
        <v>0</v>
      </c>
      <c r="AN21" s="55">
        <f t="shared" si="24"/>
        <v>46367.436364006717</v>
      </c>
      <c r="AO21" s="55">
        <f t="shared" si="24"/>
        <v>46127.950004006714</v>
      </c>
      <c r="AP21" s="55">
        <f>+AR21+AU21</f>
        <v>21057</v>
      </c>
      <c r="AQ21" s="55">
        <f>+AS21+AT21</f>
        <v>25310.436364006713</v>
      </c>
      <c r="AR21" s="55">
        <f t="shared" ref="AR21:BA21" si="25">AR22+AR46+AR47+AR48</f>
        <v>10694</v>
      </c>
      <c r="AS21" s="55">
        <f t="shared" si="25"/>
        <v>16241.622715000001</v>
      </c>
      <c r="AT21" s="55">
        <f t="shared" si="25"/>
        <v>9068.8136490067118</v>
      </c>
      <c r="AU21" s="55">
        <f t="shared" si="25"/>
        <v>10363</v>
      </c>
      <c r="AV21" s="55">
        <f t="shared" si="25"/>
        <v>0</v>
      </c>
      <c r="AW21" s="409">
        <f t="shared" si="25"/>
        <v>0</v>
      </c>
      <c r="AX21" s="409">
        <f t="shared" si="25"/>
        <v>0</v>
      </c>
      <c r="AY21" s="410">
        <f t="shared" si="25"/>
        <v>0</v>
      </c>
      <c r="AZ21" s="410">
        <f t="shared" si="25"/>
        <v>1099.5743869066062</v>
      </c>
      <c r="BA21" s="410">
        <f t="shared" si="25"/>
        <v>0</v>
      </c>
      <c r="BB21" s="1203">
        <f t="shared" si="9"/>
        <v>89993.436364006717</v>
      </c>
      <c r="BC21" s="1203"/>
      <c r="BD21" s="1203"/>
      <c r="BE21" s="1203">
        <f t="shared" si="12"/>
        <v>89993.436364006717</v>
      </c>
      <c r="BF21" s="409">
        <f t="shared" ref="BF21:BK21" si="26">BF22+BF46+BF47+BF48</f>
        <v>0</v>
      </c>
      <c r="BG21" s="409">
        <f t="shared" si="26"/>
        <v>357</v>
      </c>
      <c r="BH21" s="409">
        <f t="shared" si="26"/>
        <v>380</v>
      </c>
      <c r="BI21" s="409">
        <f t="shared" si="26"/>
        <v>7673</v>
      </c>
      <c r="BJ21" s="409">
        <f t="shared" si="26"/>
        <v>7673</v>
      </c>
      <c r="BK21" s="409">
        <f t="shared" si="26"/>
        <v>7673</v>
      </c>
      <c r="BL21" s="55" t="e">
        <f>BL22+BL31+BL360+BL365</f>
        <v>#REF!</v>
      </c>
      <c r="BM21" s="409"/>
      <c r="BN21" s="409">
        <f t="shared" ref="BN21:BZ21" si="27">BN22+BN46+BN47+BN48</f>
        <v>7673</v>
      </c>
      <c r="BO21" s="409">
        <f t="shared" si="27"/>
        <v>7673</v>
      </c>
      <c r="BP21" s="409">
        <f t="shared" si="27"/>
        <v>7673</v>
      </c>
      <c r="BQ21" s="409">
        <f t="shared" si="27"/>
        <v>7673</v>
      </c>
      <c r="BR21" s="409">
        <f t="shared" si="27"/>
        <v>7673</v>
      </c>
      <c r="BS21" s="409">
        <f t="shared" si="27"/>
        <v>7673</v>
      </c>
      <c r="BT21" s="409" t="e">
        <f t="shared" si="27"/>
        <v>#REF!</v>
      </c>
      <c r="BU21" s="409" t="e">
        <f t="shared" si="27"/>
        <v>#REF!</v>
      </c>
      <c r="BV21" s="409">
        <f t="shared" si="27"/>
        <v>7673</v>
      </c>
      <c r="BW21" s="409" t="e">
        <f t="shared" si="27"/>
        <v>#REF!</v>
      </c>
      <c r="BX21" s="409">
        <f t="shared" si="27"/>
        <v>0</v>
      </c>
      <c r="BY21" s="409">
        <f t="shared" si="27"/>
        <v>0</v>
      </c>
      <c r="BZ21" s="409">
        <f t="shared" si="27"/>
        <v>0</v>
      </c>
      <c r="CA21" s="363">
        <f>+AR21+AS21+AT21+AU21</f>
        <v>46367.436364006717</v>
      </c>
      <c r="CB21" s="363">
        <f>+AN21-CA21</f>
        <v>0</v>
      </c>
    </row>
    <row r="22" spans="1:85" s="363" customFormat="1" ht="14.25">
      <c r="A22" s="355" t="s">
        <v>187</v>
      </c>
      <c r="B22" s="411" t="s">
        <v>299</v>
      </c>
      <c r="C22" s="412" t="s">
        <v>740</v>
      </c>
      <c r="D22" s="627">
        <f t="shared" ref="D22:I22" si="28">SUM(D23:D45)</f>
        <v>0</v>
      </c>
      <c r="E22" s="627">
        <f t="shared" si="28"/>
        <v>0</v>
      </c>
      <c r="F22" s="627">
        <f t="shared" si="28"/>
        <v>0</v>
      </c>
      <c r="G22" s="627">
        <f t="shared" si="28"/>
        <v>0</v>
      </c>
      <c r="H22" s="627">
        <f t="shared" si="28"/>
        <v>0</v>
      </c>
      <c r="I22" s="627">
        <f t="shared" si="28"/>
        <v>0</v>
      </c>
      <c r="J22" s="845">
        <v>19087.068324877684</v>
      </c>
      <c r="K22" s="846">
        <v>13822.195851451614</v>
      </c>
      <c r="L22" s="845">
        <v>13822.195851451614</v>
      </c>
      <c r="M22" s="845">
        <v>2735.4</v>
      </c>
      <c r="N22" s="845">
        <v>8667.795851451614</v>
      </c>
      <c r="O22" s="845">
        <v>2419</v>
      </c>
      <c r="P22" s="845">
        <v>0</v>
      </c>
      <c r="Q22" s="847">
        <v>0</v>
      </c>
      <c r="R22" s="845">
        <v>5264.8724734260668</v>
      </c>
      <c r="S22" s="847">
        <v>5264.8724734260668</v>
      </c>
      <c r="T22" s="847"/>
      <c r="U22" s="847"/>
      <c r="V22" s="845">
        <v>2413.246269419355</v>
      </c>
      <c r="W22" s="845">
        <v>1995.3857050000004</v>
      </c>
      <c r="X22" s="845">
        <v>495.44049900671149</v>
      </c>
      <c r="Y22" s="845">
        <v>360.8</v>
      </c>
      <c r="Z22" s="845">
        <v>0</v>
      </c>
      <c r="AA22" s="848">
        <v>0</v>
      </c>
      <c r="AB22" s="848">
        <v>0</v>
      </c>
      <c r="AC22" s="849">
        <v>0</v>
      </c>
      <c r="AD22" s="849">
        <v>267.14</v>
      </c>
      <c r="AE22" s="849">
        <v>0</v>
      </c>
      <c r="AF22" s="301">
        <f t="shared" ref="AF22:AO22" si="29">SUM(AF23:AF45)</f>
        <v>22669.150124877684</v>
      </c>
      <c r="AG22" s="302">
        <f t="shared" si="29"/>
        <v>16497.370641451613</v>
      </c>
      <c r="AH22" s="301">
        <f t="shared" si="29"/>
        <v>16497.370641451613</v>
      </c>
      <c r="AI22" s="301">
        <f t="shared" si="29"/>
        <v>3370.6740000000004</v>
      </c>
      <c r="AJ22" s="301">
        <f t="shared" si="29"/>
        <v>10645.696641451614</v>
      </c>
      <c r="AK22" s="301">
        <f t="shared" si="29"/>
        <v>2481</v>
      </c>
      <c r="AL22" s="301">
        <f t="shared" si="29"/>
        <v>0</v>
      </c>
      <c r="AM22" s="253">
        <f t="shared" si="29"/>
        <v>0</v>
      </c>
      <c r="AN22" s="301">
        <f t="shared" si="29"/>
        <v>6171.7794834260676</v>
      </c>
      <c r="AO22" s="253">
        <f t="shared" si="29"/>
        <v>5932.2931234260677</v>
      </c>
      <c r="AP22" s="253"/>
      <c r="AQ22" s="253"/>
      <c r="AR22" s="301">
        <f t="shared" ref="AR22:BA22" si="30">SUM(AR23:AR45)</f>
        <v>2775.5397694193548</v>
      </c>
      <c r="AS22" s="301">
        <f t="shared" si="30"/>
        <v>2452.6227150000009</v>
      </c>
      <c r="AT22" s="301">
        <f t="shared" si="30"/>
        <v>570.8169990067114</v>
      </c>
      <c r="AU22" s="301">
        <f t="shared" si="30"/>
        <v>372.8</v>
      </c>
      <c r="AV22" s="301">
        <f t="shared" si="30"/>
        <v>0</v>
      </c>
      <c r="AW22" s="413">
        <f t="shared" si="30"/>
        <v>0</v>
      </c>
      <c r="AX22" s="413">
        <f t="shared" si="30"/>
        <v>0</v>
      </c>
      <c r="AY22" s="414">
        <f t="shared" si="30"/>
        <v>0</v>
      </c>
      <c r="AZ22" s="414">
        <f t="shared" si="30"/>
        <v>330.66740000000004</v>
      </c>
      <c r="BA22" s="414">
        <f t="shared" si="30"/>
        <v>0</v>
      </c>
      <c r="BB22" s="1203">
        <f t="shared" si="9"/>
        <v>22669.150124877684</v>
      </c>
      <c r="BC22" s="1203"/>
      <c r="BD22" s="1203"/>
      <c r="BE22" s="1203">
        <f t="shared" si="12"/>
        <v>22669.150124877684</v>
      </c>
      <c r="BF22" s="409">
        <f t="shared" ref="BF22:BK22" si="31">SUM(BF23:BF45)</f>
        <v>0</v>
      </c>
      <c r="BG22" s="24">
        <f t="shared" si="31"/>
        <v>104</v>
      </c>
      <c r="BH22" s="24">
        <f t="shared" si="31"/>
        <v>380</v>
      </c>
      <c r="BI22" s="24">
        <f t="shared" si="31"/>
        <v>2959.2000000000003</v>
      </c>
      <c r="BJ22" s="24">
        <f t="shared" si="31"/>
        <v>10140.410977903226</v>
      </c>
      <c r="BK22" s="24">
        <f t="shared" si="31"/>
        <v>2845</v>
      </c>
      <c r="BL22" s="55" t="e">
        <f>BL23+BL34+BL361+BL366</f>
        <v>#REF!</v>
      </c>
      <c r="BM22" s="24"/>
      <c r="BN22" s="24">
        <f t="shared" ref="BN22:BZ22" si="32">SUM(BN23:BN45)</f>
        <v>2109.7499350000007</v>
      </c>
      <c r="BO22" s="24">
        <f t="shared" si="32"/>
        <v>462.69719900671151</v>
      </c>
      <c r="BP22" s="24">
        <f t="shared" si="32"/>
        <v>296</v>
      </c>
      <c r="BQ22" s="24">
        <f t="shared" si="32"/>
        <v>0</v>
      </c>
      <c r="BR22" s="24">
        <f t="shared" si="32"/>
        <v>289.52</v>
      </c>
      <c r="BS22" s="24">
        <f t="shared" si="32"/>
        <v>0</v>
      </c>
      <c r="BT22" s="24" t="e">
        <f t="shared" si="32"/>
        <v>#REF!</v>
      </c>
      <c r="BU22" s="24" t="e">
        <f t="shared" si="32"/>
        <v>#REF!</v>
      </c>
      <c r="BV22" s="24">
        <f t="shared" si="32"/>
        <v>15880.610977903225</v>
      </c>
      <c r="BW22" s="24" t="e">
        <f t="shared" si="32"/>
        <v>#REF!</v>
      </c>
      <c r="BX22" s="409">
        <f t="shared" si="32"/>
        <v>0</v>
      </c>
      <c r="BY22" s="409">
        <f t="shared" si="32"/>
        <v>0</v>
      </c>
      <c r="BZ22" s="409">
        <f t="shared" si="32"/>
        <v>0</v>
      </c>
    </row>
    <row r="23" spans="1:85">
      <c r="A23" s="320" t="s">
        <v>557</v>
      </c>
      <c r="B23" s="278" t="s">
        <v>426</v>
      </c>
      <c r="C23" s="398" t="s">
        <v>740</v>
      </c>
      <c r="D23" s="622"/>
      <c r="E23" s="622"/>
      <c r="F23" s="622"/>
      <c r="G23" s="622"/>
      <c r="H23" s="622"/>
      <c r="I23" s="622"/>
      <c r="J23" s="833">
        <v>3392.6432999999997</v>
      </c>
      <c r="K23" s="834">
        <v>2489.2773149999998</v>
      </c>
      <c r="L23" s="833">
        <v>2489.2773149999998</v>
      </c>
      <c r="M23" s="833">
        <v>476</v>
      </c>
      <c r="N23" s="833">
        <v>1961.2773149999998</v>
      </c>
      <c r="O23" s="833">
        <v>52</v>
      </c>
      <c r="P23" s="833"/>
      <c r="Q23" s="833"/>
      <c r="R23" s="833">
        <v>903.36598500000014</v>
      </c>
      <c r="S23" s="833">
        <v>903.36598500000014</v>
      </c>
      <c r="T23" s="850"/>
      <c r="U23" s="850"/>
      <c r="V23" s="833">
        <v>410.01075000000003</v>
      </c>
      <c r="W23" s="833">
        <v>408.05098500000008</v>
      </c>
      <c r="X23" s="833">
        <v>85.30425000000001</v>
      </c>
      <c r="Y23" s="833"/>
      <c r="Z23" s="833"/>
      <c r="AA23" s="851"/>
      <c r="AB23" s="851"/>
      <c r="AC23" s="851"/>
      <c r="AD23" s="851">
        <v>47.6</v>
      </c>
      <c r="AE23" s="851"/>
      <c r="AF23" s="249">
        <f t="shared" ref="AF23:AF46" si="33">+AG23+AN23+AW23</f>
        <v>3392.6432999999997</v>
      </c>
      <c r="AG23" s="52">
        <f t="shared" ref="AG23:AG46" si="34">+AH23+AL23+AM23</f>
        <v>2489.2773149999998</v>
      </c>
      <c r="AH23" s="249">
        <f t="shared" ref="AH23:AH46" si="35">+AI23+AJ23+AK23</f>
        <v>2489.2773149999998</v>
      </c>
      <c r="AI23" s="249">
        <v>476</v>
      </c>
      <c r="AJ23" s="249">
        <v>1961.2773149999998</v>
      </c>
      <c r="AK23" s="249">
        <f>36+16</f>
        <v>52</v>
      </c>
      <c r="AL23" s="249"/>
      <c r="AM23" s="249"/>
      <c r="AN23" s="249">
        <f>AR23+AS23+AT23+AU23+AV23</f>
        <v>903.36598500000014</v>
      </c>
      <c r="AO23" s="249">
        <f>+AR23+AS23+AT23+AU23</f>
        <v>903.36598500000014</v>
      </c>
      <c r="AP23" s="307"/>
      <c r="AQ23" s="307"/>
      <c r="AR23" s="249">
        <v>410.01075000000003</v>
      </c>
      <c r="AS23" s="249">
        <v>408.05098500000008</v>
      </c>
      <c r="AT23" s="249">
        <v>85.30425000000001</v>
      </c>
      <c r="AU23" s="249"/>
      <c r="AV23" s="249"/>
      <c r="AW23" s="415"/>
      <c r="AX23" s="415"/>
      <c r="AY23" s="415"/>
      <c r="AZ23" s="415">
        <f t="shared" ref="AZ23:AZ44" si="36">AI23*10%</f>
        <v>47.6</v>
      </c>
      <c r="BA23" s="415"/>
      <c r="BB23" s="1204">
        <f t="shared" si="9"/>
        <v>3392.6432999999997</v>
      </c>
      <c r="BC23" s="1204"/>
      <c r="BD23" s="1204"/>
      <c r="BE23" s="1204">
        <f t="shared" si="12"/>
        <v>3392.6432999999997</v>
      </c>
      <c r="BF23" s="416"/>
      <c r="BG23" s="416">
        <f>17</f>
        <v>17</v>
      </c>
      <c r="BH23" s="417">
        <v>28</v>
      </c>
      <c r="BI23" s="26">
        <f>+BG23*BH23</f>
        <v>476</v>
      </c>
      <c r="BJ23" s="26">
        <v>1961.2773149999998</v>
      </c>
      <c r="BK23" s="26">
        <f>36+500+14</f>
        <v>550</v>
      </c>
      <c r="BL23" s="55" t="e">
        <f>BL24+BL37+BL362+BL367</f>
        <v>#REF!</v>
      </c>
      <c r="BM23" s="26"/>
      <c r="BN23" s="26">
        <v>408.05098500000008</v>
      </c>
      <c r="BO23" s="26">
        <v>85.30425000000001</v>
      </c>
      <c r="BP23" s="26"/>
      <c r="BQ23" s="416"/>
      <c r="BR23" s="416">
        <f t="shared" ref="BR23:BR44" si="37">+BI23*0.1</f>
        <v>47.6</v>
      </c>
      <c r="BS23" s="416"/>
      <c r="BT23" s="26" t="e">
        <f t="shared" ref="BT23:BT44" si="38">SUM(BI23:BP23)</f>
        <v>#REF!</v>
      </c>
      <c r="BU23" s="26" t="e">
        <f>BF23-BT23</f>
        <v>#REF!</v>
      </c>
      <c r="BV23" s="26">
        <f t="shared" ref="BV23:BV44" si="39">SUM(BI23:BK23)</f>
        <v>2987.2773149999998</v>
      </c>
      <c r="BW23" s="26" t="e">
        <f t="shared" ref="BW23:BW44" si="40">SUM(BL23:BP23)</f>
        <v>#REF!</v>
      </c>
      <c r="BX23" s="416"/>
      <c r="BY23" s="416"/>
      <c r="BZ23" s="416"/>
      <c r="CA23" s="396">
        <f>+AJ23+AR23+AS23+AT23</f>
        <v>2864.6432999999997</v>
      </c>
      <c r="CB23" s="396">
        <f>+CA23/1.49</f>
        <v>1922.5793959731541</v>
      </c>
      <c r="CC23" s="396">
        <f>+AJ23-CB23</f>
        <v>38.697919026845739</v>
      </c>
    </row>
    <row r="24" spans="1:85">
      <c r="A24" s="321" t="s">
        <v>557</v>
      </c>
      <c r="B24" s="277" t="s">
        <v>427</v>
      </c>
      <c r="C24" s="400" t="s">
        <v>740</v>
      </c>
      <c r="D24" s="623"/>
      <c r="E24" s="623"/>
      <c r="F24" s="623"/>
      <c r="G24" s="623"/>
      <c r="H24" s="623"/>
      <c r="I24" s="623"/>
      <c r="J24" s="835">
        <v>2211</v>
      </c>
      <c r="K24" s="836">
        <v>1926</v>
      </c>
      <c r="L24" s="835">
        <v>1926</v>
      </c>
      <c r="M24" s="835"/>
      <c r="N24" s="835"/>
      <c r="O24" s="835">
        <v>1926</v>
      </c>
      <c r="P24" s="835"/>
      <c r="Q24" s="835"/>
      <c r="R24" s="835">
        <v>285</v>
      </c>
      <c r="S24" s="835">
        <v>285</v>
      </c>
      <c r="T24" s="827"/>
      <c r="U24" s="827"/>
      <c r="V24" s="835"/>
      <c r="W24" s="835"/>
      <c r="X24" s="835">
        <v>49</v>
      </c>
      <c r="Y24" s="835">
        <v>236</v>
      </c>
      <c r="Z24" s="835"/>
      <c r="AA24" s="852"/>
      <c r="AB24" s="852"/>
      <c r="AC24" s="852"/>
      <c r="AD24" s="852">
        <v>0</v>
      </c>
      <c r="AE24" s="852"/>
      <c r="AF24" s="26">
        <f t="shared" si="33"/>
        <v>2211</v>
      </c>
      <c r="AG24" s="25">
        <f t="shared" si="34"/>
        <v>1926</v>
      </c>
      <c r="AH24" s="26">
        <f t="shared" si="35"/>
        <v>1926</v>
      </c>
      <c r="AI24" s="26"/>
      <c r="AJ24" s="26"/>
      <c r="AK24" s="26">
        <v>1926</v>
      </c>
      <c r="AL24" s="26"/>
      <c r="AM24" s="26"/>
      <c r="AN24" s="26">
        <f t="shared" ref="AN24:AN44" si="41">AR24+AS24+AT24+AU24+AV24</f>
        <v>285</v>
      </c>
      <c r="AO24" s="26">
        <f>+AR24+AS24+AT24+AU24</f>
        <v>285</v>
      </c>
      <c r="AP24" s="24"/>
      <c r="AQ24" s="24"/>
      <c r="AR24" s="26"/>
      <c r="AS24" s="26"/>
      <c r="AT24" s="26">
        <v>49</v>
      </c>
      <c r="AU24" s="26">
        <v>236</v>
      </c>
      <c r="AV24" s="26"/>
      <c r="AW24" s="416"/>
      <c r="AX24" s="416"/>
      <c r="AY24" s="416"/>
      <c r="AZ24" s="416">
        <f t="shared" si="36"/>
        <v>0</v>
      </c>
      <c r="BA24" s="416"/>
      <c r="BB24" s="1205">
        <f t="shared" si="9"/>
        <v>2211</v>
      </c>
      <c r="BC24" s="1205"/>
      <c r="BD24" s="1205"/>
      <c r="BE24" s="1205">
        <f t="shared" si="12"/>
        <v>2211</v>
      </c>
      <c r="BF24" s="416"/>
      <c r="BG24" s="416"/>
      <c r="BH24" s="417"/>
      <c r="BI24" s="26"/>
      <c r="BJ24" s="26"/>
      <c r="BK24" s="26">
        <f>1643</f>
        <v>1643</v>
      </c>
      <c r="BL24" s="55" t="e">
        <f>BL25+BL41+BL363+BL368</f>
        <v>#REF!</v>
      </c>
      <c r="BM24" s="26"/>
      <c r="BN24" s="26"/>
      <c r="BO24" s="26">
        <v>49</v>
      </c>
      <c r="BP24" s="26">
        <v>236</v>
      </c>
      <c r="BQ24" s="416"/>
      <c r="BR24" s="416">
        <f t="shared" si="37"/>
        <v>0</v>
      </c>
      <c r="BS24" s="416"/>
      <c r="BT24" s="26" t="e">
        <f t="shared" si="38"/>
        <v>#REF!</v>
      </c>
      <c r="BU24" s="26" t="e">
        <f>BF24-BT24</f>
        <v>#REF!</v>
      </c>
      <c r="BV24" s="26">
        <f t="shared" si="39"/>
        <v>1643</v>
      </c>
      <c r="BW24" s="26" t="e">
        <f t="shared" si="40"/>
        <v>#REF!</v>
      </c>
      <c r="BX24" s="416"/>
      <c r="BY24" s="416"/>
      <c r="BZ24" s="416"/>
      <c r="CA24" s="396">
        <f>+AJ24+AR24+AS24+AT24</f>
        <v>49</v>
      </c>
      <c r="CB24" s="396">
        <f t="shared" ref="CB24:CB44" si="42">+CA24/1.49</f>
        <v>32.885906040268459</v>
      </c>
      <c r="CC24" s="396">
        <f>+AJ24-CB24</f>
        <v>-32.885906040268459</v>
      </c>
    </row>
    <row r="25" spans="1:85">
      <c r="A25" s="321" t="s">
        <v>557</v>
      </c>
      <c r="B25" s="277" t="s">
        <v>428</v>
      </c>
      <c r="C25" s="400" t="s">
        <v>740</v>
      </c>
      <c r="D25" s="623"/>
      <c r="E25" s="623"/>
      <c r="F25" s="623"/>
      <c r="G25" s="623"/>
      <c r="H25" s="623"/>
      <c r="I25" s="623"/>
      <c r="J25" s="835">
        <v>1780.9354838709676</v>
      </c>
      <c r="K25" s="836">
        <v>1300.2258064516127</v>
      </c>
      <c r="L25" s="835">
        <v>1300.2258064516127</v>
      </c>
      <c r="M25" s="835">
        <v>336</v>
      </c>
      <c r="N25" s="835">
        <v>913.22580645161281</v>
      </c>
      <c r="O25" s="835">
        <v>51</v>
      </c>
      <c r="P25" s="835"/>
      <c r="Q25" s="835"/>
      <c r="R25" s="835">
        <v>480.70967741935488</v>
      </c>
      <c r="S25" s="835">
        <v>480.70967741935488</v>
      </c>
      <c r="T25" s="827"/>
      <c r="U25" s="827"/>
      <c r="V25" s="835">
        <v>230.70967741935485</v>
      </c>
      <c r="W25" s="835">
        <v>190</v>
      </c>
      <c r="X25" s="835">
        <v>48</v>
      </c>
      <c r="Y25" s="835">
        <v>12</v>
      </c>
      <c r="Z25" s="835"/>
      <c r="AA25" s="852"/>
      <c r="AB25" s="852"/>
      <c r="AC25" s="852"/>
      <c r="AD25" s="852">
        <v>33.6</v>
      </c>
      <c r="AE25" s="852"/>
      <c r="AF25" s="26">
        <f t="shared" si="33"/>
        <v>1780.9354838709676</v>
      </c>
      <c r="AG25" s="25">
        <f t="shared" si="34"/>
        <v>1300.2258064516127</v>
      </c>
      <c r="AH25" s="26">
        <f t="shared" si="35"/>
        <v>1300.2258064516127</v>
      </c>
      <c r="AI25" s="26">
        <v>336</v>
      </c>
      <c r="AJ25" s="26">
        <v>913.22580645161281</v>
      </c>
      <c r="AK25" s="26">
        <v>51</v>
      </c>
      <c r="AL25" s="26"/>
      <c r="AM25" s="26"/>
      <c r="AN25" s="26">
        <f t="shared" si="41"/>
        <v>480.70967741935488</v>
      </c>
      <c r="AO25" s="26">
        <f>+AR25+AS25+AT25+AU25</f>
        <v>480.70967741935488</v>
      </c>
      <c r="AP25" s="24"/>
      <c r="AQ25" s="24"/>
      <c r="AR25" s="26">
        <v>230.70967741935485</v>
      </c>
      <c r="AS25" s="26">
        <v>190</v>
      </c>
      <c r="AT25" s="26">
        <v>48</v>
      </c>
      <c r="AU25" s="26">
        <v>12</v>
      </c>
      <c r="AV25" s="26"/>
      <c r="AW25" s="416"/>
      <c r="AX25" s="416"/>
      <c r="AY25" s="416"/>
      <c r="AZ25" s="416">
        <f t="shared" si="36"/>
        <v>33.6</v>
      </c>
      <c r="BA25" s="416"/>
      <c r="BB25" s="1205">
        <f t="shared" si="9"/>
        <v>1780.9354838709676</v>
      </c>
      <c r="BC25" s="1205"/>
      <c r="BD25" s="1205"/>
      <c r="BE25" s="1205">
        <f t="shared" si="12"/>
        <v>1780.9354838709676</v>
      </c>
      <c r="BF25" s="416"/>
      <c r="BG25" s="416">
        <f>11+1</f>
        <v>12</v>
      </c>
      <c r="BH25" s="417">
        <v>28</v>
      </c>
      <c r="BI25" s="26">
        <f>+BG25*BH25</f>
        <v>336</v>
      </c>
      <c r="BJ25" s="26">
        <v>913.22580645161281</v>
      </c>
      <c r="BK25" s="26">
        <f>200+18</f>
        <v>218</v>
      </c>
      <c r="BL25" s="55" t="e">
        <f>BL26+BL42+BL364+BL369</f>
        <v>#REF!</v>
      </c>
      <c r="BM25" s="26"/>
      <c r="BN25" s="26">
        <v>190</v>
      </c>
      <c r="BO25" s="26">
        <v>48</v>
      </c>
      <c r="BP25" s="26">
        <v>12</v>
      </c>
      <c r="BQ25" s="416"/>
      <c r="BR25" s="416">
        <f t="shared" si="37"/>
        <v>33.6</v>
      </c>
      <c r="BS25" s="416"/>
      <c r="BT25" s="26" t="e">
        <f t="shared" si="38"/>
        <v>#REF!</v>
      </c>
      <c r="BU25" s="26" t="e">
        <f>BF25-BT25</f>
        <v>#REF!</v>
      </c>
      <c r="BV25" s="26">
        <f t="shared" si="39"/>
        <v>1467.2258064516127</v>
      </c>
      <c r="BW25" s="26" t="e">
        <f t="shared" si="40"/>
        <v>#REF!</v>
      </c>
      <c r="BX25" s="416"/>
      <c r="BY25" s="416"/>
      <c r="BZ25" s="416"/>
      <c r="CA25" s="396">
        <f>+AJ25+AR25+AS25+AT25</f>
        <v>1381.9354838709676</v>
      </c>
      <c r="CB25" s="396">
        <f t="shared" si="42"/>
        <v>927.47347910803194</v>
      </c>
      <c r="CC25" s="396">
        <f>+AJ25-CB25</f>
        <v>-14.247672656419127</v>
      </c>
      <c r="CG25" s="396">
        <f>242.758-155</f>
        <v>87.75800000000001</v>
      </c>
    </row>
    <row r="26" spans="1:85">
      <c r="A26" s="321" t="s">
        <v>557</v>
      </c>
      <c r="B26" s="277" t="s">
        <v>429</v>
      </c>
      <c r="C26" s="400" t="s">
        <v>740</v>
      </c>
      <c r="D26" s="623"/>
      <c r="E26" s="623"/>
      <c r="F26" s="623"/>
      <c r="G26" s="623"/>
      <c r="H26" s="623"/>
      <c r="I26" s="623"/>
      <c r="J26" s="835">
        <v>1400.0904</v>
      </c>
      <c r="K26" s="836">
        <v>1043.2921200000001</v>
      </c>
      <c r="L26" s="835">
        <v>1043.2921200000001</v>
      </c>
      <c r="M26" s="835">
        <v>224</v>
      </c>
      <c r="N26" s="835">
        <v>773.29212000000007</v>
      </c>
      <c r="O26" s="835">
        <v>46</v>
      </c>
      <c r="P26" s="835"/>
      <c r="Q26" s="835"/>
      <c r="R26" s="835">
        <v>356.79828000000009</v>
      </c>
      <c r="S26" s="835">
        <v>356.79828000000009</v>
      </c>
      <c r="T26" s="827"/>
      <c r="U26" s="827"/>
      <c r="V26" s="835">
        <v>162.17160000000001</v>
      </c>
      <c r="W26" s="835">
        <v>160.88628000000006</v>
      </c>
      <c r="X26" s="835">
        <v>33.740400000000008</v>
      </c>
      <c r="Y26" s="835"/>
      <c r="Z26" s="835"/>
      <c r="AA26" s="852"/>
      <c r="AB26" s="852"/>
      <c r="AC26" s="852"/>
      <c r="AD26" s="852">
        <v>22.400000000000002</v>
      </c>
      <c r="AE26" s="852"/>
      <c r="AF26" s="26">
        <f>+AG26+AN26+AW26</f>
        <v>1400.0904</v>
      </c>
      <c r="AG26" s="25">
        <f t="shared" si="34"/>
        <v>1043.2921200000001</v>
      </c>
      <c r="AH26" s="26">
        <f t="shared" si="35"/>
        <v>1043.2921200000001</v>
      </c>
      <c r="AI26" s="26">
        <v>224</v>
      </c>
      <c r="AJ26" s="26">
        <v>773.29212000000007</v>
      </c>
      <c r="AK26" s="26">
        <f>30+16</f>
        <v>46</v>
      </c>
      <c r="AL26" s="26"/>
      <c r="AM26" s="26"/>
      <c r="AN26" s="26">
        <f t="shared" si="41"/>
        <v>356.79828000000009</v>
      </c>
      <c r="AO26" s="26">
        <f t="shared" ref="AO26:AO43" si="43">+AR26+AS26+AT26+AU26</f>
        <v>356.79828000000009</v>
      </c>
      <c r="AP26" s="24"/>
      <c r="AQ26" s="24"/>
      <c r="AR26" s="26">
        <v>162.17160000000001</v>
      </c>
      <c r="AS26" s="26">
        <v>160.88628000000006</v>
      </c>
      <c r="AT26" s="26">
        <v>33.740400000000008</v>
      </c>
      <c r="AU26" s="26"/>
      <c r="AV26" s="26"/>
      <c r="AW26" s="416"/>
      <c r="AX26" s="416"/>
      <c r="AY26" s="416"/>
      <c r="AZ26" s="416">
        <f t="shared" si="36"/>
        <v>22.400000000000002</v>
      </c>
      <c r="BA26" s="416"/>
      <c r="BB26" s="1205">
        <f t="shared" si="9"/>
        <v>1400.0904</v>
      </c>
      <c r="BC26" s="1205"/>
      <c r="BD26" s="1205"/>
      <c r="BE26" s="1205">
        <f t="shared" si="12"/>
        <v>1400.0904</v>
      </c>
      <c r="BF26" s="416"/>
      <c r="BG26" s="416">
        <v>8</v>
      </c>
      <c r="BH26" s="417">
        <v>28</v>
      </c>
      <c r="BI26" s="26">
        <f>+BG26*BH26</f>
        <v>224</v>
      </c>
      <c r="BJ26" s="26">
        <v>773.29212000000007</v>
      </c>
      <c r="BK26" s="26">
        <f>30+14</f>
        <v>44</v>
      </c>
      <c r="BL26" s="55" t="e">
        <f>BL27+BL43+BL365+BL370</f>
        <v>#REF!</v>
      </c>
      <c r="BM26" s="26"/>
      <c r="BN26" s="26">
        <v>160.88628000000006</v>
      </c>
      <c r="BO26" s="26">
        <v>33.740400000000008</v>
      </c>
      <c r="BP26" s="26">
        <v>12</v>
      </c>
      <c r="BQ26" s="416"/>
      <c r="BR26" s="416">
        <f t="shared" si="37"/>
        <v>22.400000000000002</v>
      </c>
      <c r="BS26" s="416"/>
      <c r="BT26" s="26" t="e">
        <f t="shared" si="38"/>
        <v>#REF!</v>
      </c>
      <c r="BU26" s="26" t="e">
        <f>BF26-BT26</f>
        <v>#REF!</v>
      </c>
      <c r="BV26" s="26">
        <f t="shared" si="39"/>
        <v>1041.2921200000001</v>
      </c>
      <c r="BW26" s="26" t="e">
        <f t="shared" si="40"/>
        <v>#REF!</v>
      </c>
      <c r="BX26" s="416"/>
      <c r="BY26" s="416"/>
      <c r="BZ26" s="416"/>
      <c r="CA26" s="396">
        <f>+AJ26+AR26+AS26+AT26</f>
        <v>1130.0904</v>
      </c>
      <c r="CB26" s="396">
        <f t="shared" si="42"/>
        <v>758.44993288590604</v>
      </c>
      <c r="CC26" s="396">
        <f>+AJ26-CB26</f>
        <v>14.842187114094031</v>
      </c>
    </row>
    <row r="27" spans="1:85" s="660" customFormat="1">
      <c r="A27" s="1270" t="s">
        <v>557</v>
      </c>
      <c r="B27" s="1271" t="s">
        <v>430</v>
      </c>
      <c r="C27" s="1272" t="s">
        <v>740</v>
      </c>
      <c r="D27" s="1273"/>
      <c r="E27" s="1273"/>
      <c r="F27" s="1273"/>
      <c r="G27" s="1273"/>
      <c r="H27" s="1273"/>
      <c r="I27" s="1273"/>
      <c r="J27" s="1274">
        <v>702.56079999999997</v>
      </c>
      <c r="K27" s="1275">
        <v>535.05243999999993</v>
      </c>
      <c r="L27" s="1274">
        <v>535.05243999999993</v>
      </c>
      <c r="M27" s="1274">
        <v>134.4</v>
      </c>
      <c r="N27" s="1274">
        <v>384.65243999999996</v>
      </c>
      <c r="O27" s="1274">
        <v>16</v>
      </c>
      <c r="P27" s="1274"/>
      <c r="Q27" s="1274"/>
      <c r="R27" s="1274">
        <v>167.50836000000001</v>
      </c>
      <c r="S27" s="1274">
        <v>167.50836000000001</v>
      </c>
      <c r="T27" s="1276"/>
      <c r="U27" s="1276"/>
      <c r="V27" s="1274">
        <v>72.414000000000001</v>
      </c>
      <c r="W27" s="1274">
        <v>80.028360000000021</v>
      </c>
      <c r="X27" s="1274">
        <v>15.066000000000006</v>
      </c>
      <c r="Y27" s="1274"/>
      <c r="Z27" s="1274"/>
      <c r="AA27" s="1277"/>
      <c r="AB27" s="1277"/>
      <c r="AC27" s="1277"/>
      <c r="AD27" s="1277">
        <v>13.440000000000001</v>
      </c>
      <c r="AE27" s="1277"/>
      <c r="AF27" s="1314">
        <f t="shared" si="33"/>
        <v>702.56079999999997</v>
      </c>
      <c r="AG27" s="1318">
        <f t="shared" si="34"/>
        <v>535.05243999999993</v>
      </c>
      <c r="AH27" s="1314">
        <f t="shared" si="35"/>
        <v>535.05243999999993</v>
      </c>
      <c r="AI27" s="1266">
        <v>134.4</v>
      </c>
      <c r="AJ27" s="1266">
        <v>384.65243999999996</v>
      </c>
      <c r="AK27" s="1266">
        <v>16</v>
      </c>
      <c r="AL27" s="1266"/>
      <c r="AM27" s="1266"/>
      <c r="AN27" s="1266">
        <f>AR27+AS27+AT27+AU27+AV27</f>
        <v>167.50836000000001</v>
      </c>
      <c r="AO27" s="1266">
        <f t="shared" si="43"/>
        <v>167.50836000000001</v>
      </c>
      <c r="AP27" s="1279"/>
      <c r="AQ27" s="1279"/>
      <c r="AR27" s="1266">
        <v>72.414000000000001</v>
      </c>
      <c r="AS27" s="1266">
        <v>80.028360000000021</v>
      </c>
      <c r="AT27" s="1266">
        <v>15.066000000000006</v>
      </c>
      <c r="AU27" s="1266"/>
      <c r="AV27" s="1266"/>
      <c r="AW27" s="1265"/>
      <c r="AX27" s="1265"/>
      <c r="AY27" s="1265"/>
      <c r="AZ27" s="1265">
        <f t="shared" si="36"/>
        <v>13.440000000000001</v>
      </c>
      <c r="BA27" s="1265"/>
      <c r="BB27" s="1280">
        <f t="shared" si="9"/>
        <v>702.56079999999997</v>
      </c>
      <c r="BC27" s="1280"/>
      <c r="BD27" s="1280">
        <v>568.46080000000006</v>
      </c>
      <c r="BE27" s="1280">
        <f t="shared" si="12"/>
        <v>134.09999999999991</v>
      </c>
      <c r="BF27" s="1265"/>
      <c r="BG27" s="1265">
        <v>4</v>
      </c>
      <c r="BH27" s="1281">
        <v>28</v>
      </c>
      <c r="BI27" s="1266">
        <f>+BG27*BH27+4*BH27*0.2</f>
        <v>134.4</v>
      </c>
      <c r="BJ27" s="1266">
        <v>384.65243999999996</v>
      </c>
      <c r="BK27" s="1266">
        <v>14</v>
      </c>
      <c r="BL27" s="1282" t="e">
        <f>BL30+BL44+BL366+BL371</f>
        <v>#REF!</v>
      </c>
      <c r="BM27" s="1266"/>
      <c r="BN27" s="1266">
        <v>80.028360000000021</v>
      </c>
      <c r="BO27" s="1266">
        <v>15.066000000000006</v>
      </c>
      <c r="BP27" s="1266"/>
      <c r="BQ27" s="1265"/>
      <c r="BR27" s="1265">
        <f t="shared" si="37"/>
        <v>13.440000000000001</v>
      </c>
      <c r="BS27" s="1265"/>
      <c r="BT27" s="1266" t="e">
        <f t="shared" si="38"/>
        <v>#REF!</v>
      </c>
      <c r="BU27" s="1266" t="e">
        <f>BF27-BT27</f>
        <v>#REF!</v>
      </c>
      <c r="BV27" s="1266">
        <f t="shared" si="39"/>
        <v>533.05243999999993</v>
      </c>
      <c r="BW27" s="1266" t="e">
        <f t="shared" si="40"/>
        <v>#REF!</v>
      </c>
      <c r="BX27" s="1265"/>
      <c r="BY27" s="1265"/>
      <c r="BZ27" s="1265"/>
      <c r="CA27" s="660">
        <f>+AJ27+AR27+AS27+AT27</f>
        <v>552.16079999999999</v>
      </c>
      <c r="CB27" s="660">
        <f t="shared" si="42"/>
        <v>370.57771812080534</v>
      </c>
      <c r="CC27" s="660">
        <f>+AJ27-CB27</f>
        <v>14.074721879194612</v>
      </c>
    </row>
    <row r="28" spans="1:85" s="1301" customFormat="1">
      <c r="A28" s="1288"/>
      <c r="B28" s="1313" t="s">
        <v>1226</v>
      </c>
      <c r="C28" s="1289"/>
      <c r="D28" s="1290"/>
      <c r="E28" s="1290"/>
      <c r="F28" s="1290"/>
      <c r="G28" s="1290"/>
      <c r="H28" s="1290"/>
      <c r="I28" s="1290"/>
      <c r="J28" s="1291"/>
      <c r="K28" s="1292"/>
      <c r="L28" s="1291"/>
      <c r="M28" s="1291"/>
      <c r="N28" s="1291"/>
      <c r="O28" s="1291"/>
      <c r="P28" s="1291"/>
      <c r="Q28" s="1291"/>
      <c r="R28" s="1291"/>
      <c r="S28" s="1291"/>
      <c r="T28" s="1293"/>
      <c r="U28" s="1293"/>
      <c r="V28" s="1291"/>
      <c r="W28" s="1291"/>
      <c r="X28" s="1291"/>
      <c r="Y28" s="1291"/>
      <c r="Z28" s="1291"/>
      <c r="AA28" s="1294"/>
      <c r="AB28" s="1294"/>
      <c r="AC28" s="1294"/>
      <c r="AD28" s="1294"/>
      <c r="AE28" s="1294"/>
      <c r="AF28" s="1314">
        <f t="shared" si="33"/>
        <v>134.1</v>
      </c>
      <c r="AG28" s="1318">
        <f t="shared" si="34"/>
        <v>103.17699999999999</v>
      </c>
      <c r="AH28" s="1314">
        <f t="shared" si="35"/>
        <v>103.17699999999999</v>
      </c>
      <c r="AI28" s="1295">
        <v>34.972000000000001</v>
      </c>
      <c r="AJ28" s="1295">
        <v>54.204999999999998</v>
      </c>
      <c r="AK28" s="1295">
        <v>14</v>
      </c>
      <c r="AL28" s="1295"/>
      <c r="AM28" s="1295"/>
      <c r="AN28" s="1266">
        <f t="shared" si="41"/>
        <v>30.922999999999998</v>
      </c>
      <c r="AO28" s="1295"/>
      <c r="AP28" s="1297"/>
      <c r="AQ28" s="1297"/>
      <c r="AR28" s="1295"/>
      <c r="AS28" s="1295">
        <v>30.922999999999998</v>
      </c>
      <c r="AT28" s="1295"/>
      <c r="AU28" s="1295"/>
      <c r="AV28" s="1295"/>
      <c r="AW28" s="1298"/>
      <c r="AX28" s="1298"/>
      <c r="AY28" s="1298"/>
      <c r="AZ28" s="1298">
        <f t="shared" si="36"/>
        <v>3.4972000000000003</v>
      </c>
      <c r="BA28" s="1298"/>
      <c r="BB28" s="1298">
        <f t="shared" si="9"/>
        <v>134.1</v>
      </c>
      <c r="BC28" s="1298"/>
      <c r="BD28" s="1298"/>
      <c r="BE28" s="1298">
        <f t="shared" si="12"/>
        <v>134.1</v>
      </c>
      <c r="BF28" s="1298"/>
      <c r="BG28" s="1298"/>
      <c r="BH28" s="1299"/>
      <c r="BI28" s="1295"/>
      <c r="BJ28" s="1295"/>
      <c r="BK28" s="1295"/>
      <c r="BL28" s="1300"/>
      <c r="BM28" s="1295"/>
      <c r="BN28" s="1295"/>
      <c r="BO28" s="1295"/>
      <c r="BP28" s="1295"/>
      <c r="BQ28" s="1298"/>
      <c r="BR28" s="1298"/>
      <c r="BS28" s="1298"/>
      <c r="BT28" s="1295"/>
      <c r="BU28" s="1295"/>
      <c r="BV28" s="1295"/>
      <c r="BW28" s="1295"/>
      <c r="BX28" s="1298"/>
      <c r="BY28" s="1298"/>
      <c r="BZ28" s="1298"/>
    </row>
    <row r="29" spans="1:85">
      <c r="A29" s="1267"/>
      <c r="B29" s="1313" t="s">
        <v>1227</v>
      </c>
      <c r="C29" s="809"/>
      <c r="D29" s="1246"/>
      <c r="E29" s="1246"/>
      <c r="F29" s="1246"/>
      <c r="G29" s="1246"/>
      <c r="H29" s="1246"/>
      <c r="I29" s="1246"/>
      <c r="J29" s="835"/>
      <c r="K29" s="836"/>
      <c r="L29" s="835"/>
      <c r="M29" s="835"/>
      <c r="N29" s="835"/>
      <c r="O29" s="835"/>
      <c r="P29" s="835"/>
      <c r="Q29" s="835"/>
      <c r="R29" s="835"/>
      <c r="S29" s="835"/>
      <c r="T29" s="827"/>
      <c r="U29" s="827"/>
      <c r="V29" s="835"/>
      <c r="W29" s="835"/>
      <c r="X29" s="835"/>
      <c r="Y29" s="835"/>
      <c r="Z29" s="835"/>
      <c r="AA29" s="852"/>
      <c r="AB29" s="852"/>
      <c r="AC29" s="852"/>
      <c r="AD29" s="852"/>
      <c r="AE29" s="852"/>
      <c r="AF29" s="1314">
        <f t="shared" si="33"/>
        <v>568.46080000000006</v>
      </c>
      <c r="AG29" s="1318">
        <f t="shared" si="34"/>
        <v>431.87543999999997</v>
      </c>
      <c r="AH29" s="1314">
        <f t="shared" si="35"/>
        <v>431.87543999999997</v>
      </c>
      <c r="AI29" s="1268">
        <f t="shared" ref="AI29:AJ29" si="44">+AI27-AI28</f>
        <v>99.427999999999997</v>
      </c>
      <c r="AJ29" s="1268">
        <f t="shared" si="44"/>
        <v>330.44743999999997</v>
      </c>
      <c r="AK29" s="1268">
        <f>+AK27-AK28</f>
        <v>2</v>
      </c>
      <c r="AL29" s="1268"/>
      <c r="AM29" s="1268"/>
      <c r="AN29" s="1266">
        <f t="shared" si="41"/>
        <v>136.58536000000004</v>
      </c>
      <c r="AO29" s="1268"/>
      <c r="AP29" s="1190"/>
      <c r="AQ29" s="1190"/>
      <c r="AR29" s="1268">
        <f t="shared" ref="AR29:AU29" si="45">+AR27-AR28</f>
        <v>72.414000000000001</v>
      </c>
      <c r="AS29" s="1268">
        <f t="shared" si="45"/>
        <v>49.105360000000019</v>
      </c>
      <c r="AT29" s="1268">
        <f t="shared" si="45"/>
        <v>15.066000000000006</v>
      </c>
      <c r="AU29" s="1268">
        <f t="shared" si="45"/>
        <v>0</v>
      </c>
      <c r="AV29" s="1268"/>
      <c r="AW29" s="1189"/>
      <c r="AX29" s="1189"/>
      <c r="AY29" s="1189"/>
      <c r="AZ29" s="1298">
        <f t="shared" si="36"/>
        <v>9.9428000000000001</v>
      </c>
      <c r="BA29" s="1189"/>
      <c r="BB29" s="1205">
        <v>0</v>
      </c>
      <c r="BC29" s="1205">
        <v>568.46080000000006</v>
      </c>
      <c r="BD29" s="1205"/>
      <c r="BE29" s="1205">
        <f t="shared" si="12"/>
        <v>568.46080000000006</v>
      </c>
      <c r="BF29" s="1189"/>
      <c r="BG29" s="1189"/>
      <c r="BH29" s="1269"/>
      <c r="BI29" s="1268"/>
      <c r="BJ29" s="1268"/>
      <c r="BK29" s="1268"/>
      <c r="BL29" s="55"/>
      <c r="BM29" s="1268"/>
      <c r="BN29" s="1268"/>
      <c r="BO29" s="1268"/>
      <c r="BP29" s="1268"/>
      <c r="BQ29" s="1189"/>
      <c r="BR29" s="1189"/>
      <c r="BS29" s="1189"/>
      <c r="BT29" s="1268"/>
      <c r="BU29" s="1268"/>
      <c r="BV29" s="1268"/>
      <c r="BW29" s="1268"/>
      <c r="BX29" s="1189"/>
      <c r="BY29" s="1189"/>
      <c r="BZ29" s="1189"/>
    </row>
    <row r="30" spans="1:85" s="660" customFormat="1" ht="30">
      <c r="A30" s="1270" t="s">
        <v>557</v>
      </c>
      <c r="B30" s="1271" t="s">
        <v>1215</v>
      </c>
      <c r="C30" s="1272" t="s">
        <v>740</v>
      </c>
      <c r="D30" s="1273"/>
      <c r="E30" s="1273"/>
      <c r="F30" s="1273"/>
      <c r="G30" s="1273"/>
      <c r="H30" s="1273"/>
      <c r="I30" s="1273"/>
      <c r="J30" s="1274">
        <v>1389.3210000000001</v>
      </c>
      <c r="K30" s="1275">
        <v>1017.89175</v>
      </c>
      <c r="L30" s="1274">
        <v>1017.89175</v>
      </c>
      <c r="M30" s="1274">
        <v>224</v>
      </c>
      <c r="N30" s="1274">
        <v>777.89175</v>
      </c>
      <c r="O30" s="1274">
        <v>16</v>
      </c>
      <c r="P30" s="1274"/>
      <c r="Q30" s="1274"/>
      <c r="R30" s="1274">
        <v>371.42925000000008</v>
      </c>
      <c r="S30" s="1274">
        <v>371.42925000000008</v>
      </c>
      <c r="T30" s="1276"/>
      <c r="U30" s="1276"/>
      <c r="V30" s="1274">
        <v>163.5573</v>
      </c>
      <c r="W30" s="1274">
        <v>161.84325000000004</v>
      </c>
      <c r="X30" s="1274">
        <v>34.028700000000015</v>
      </c>
      <c r="Y30" s="1274">
        <v>12</v>
      </c>
      <c r="Z30" s="1274"/>
      <c r="AA30" s="1277"/>
      <c r="AB30" s="1277"/>
      <c r="AC30" s="1277"/>
      <c r="AD30" s="1277">
        <v>22.400000000000002</v>
      </c>
      <c r="AE30" s="1277"/>
      <c r="AF30" s="1266">
        <f t="shared" si="33"/>
        <v>1389.3210000000001</v>
      </c>
      <c r="AG30" s="1278">
        <f t="shared" si="34"/>
        <v>1017.89175</v>
      </c>
      <c r="AH30" s="1266">
        <f t="shared" si="35"/>
        <v>1017.89175</v>
      </c>
      <c r="AI30" s="1266">
        <v>224</v>
      </c>
      <c r="AJ30" s="1266">
        <v>777.89175</v>
      </c>
      <c r="AK30" s="1266">
        <v>16</v>
      </c>
      <c r="AL30" s="1266"/>
      <c r="AM30" s="1266"/>
      <c r="AN30" s="1266">
        <f t="shared" si="41"/>
        <v>371.42925000000008</v>
      </c>
      <c r="AO30" s="1266">
        <f t="shared" si="43"/>
        <v>371.42925000000008</v>
      </c>
      <c r="AP30" s="1279"/>
      <c r="AQ30" s="1279"/>
      <c r="AR30" s="1266">
        <v>163.5573</v>
      </c>
      <c r="AS30" s="1266">
        <v>161.84325000000004</v>
      </c>
      <c r="AT30" s="1266">
        <v>34.028700000000015</v>
      </c>
      <c r="AU30" s="1266">
        <v>12</v>
      </c>
      <c r="AV30" s="1266"/>
      <c r="AW30" s="1265"/>
      <c r="AX30" s="1265"/>
      <c r="AY30" s="1265"/>
      <c r="AZ30" s="1265">
        <f t="shared" si="36"/>
        <v>22.400000000000002</v>
      </c>
      <c r="BA30" s="1265"/>
      <c r="BB30" s="1280">
        <f t="shared" si="9"/>
        <v>1389.3210000000001</v>
      </c>
      <c r="BC30" s="1280"/>
      <c r="BD30" s="1280"/>
      <c r="BE30" s="1280">
        <f t="shared" si="12"/>
        <v>1389.3210000000001</v>
      </c>
      <c r="BF30" s="1265"/>
      <c r="BG30" s="1265">
        <v>8</v>
      </c>
      <c r="BH30" s="1281">
        <v>28</v>
      </c>
      <c r="BI30" s="1266">
        <f t="shared" ref="BI30:BI38" si="46">+BG30*BH30</f>
        <v>224</v>
      </c>
      <c r="BJ30" s="1266">
        <v>777.89175</v>
      </c>
      <c r="BK30" s="1266">
        <f>14</f>
        <v>14</v>
      </c>
      <c r="BL30" s="1282" t="e">
        <f>BL31+BL45+BL367+BL372</f>
        <v>#REF!</v>
      </c>
      <c r="BM30" s="1266"/>
      <c r="BN30" s="1266">
        <v>161.84325000000004</v>
      </c>
      <c r="BO30" s="1266">
        <v>34.028700000000015</v>
      </c>
      <c r="BP30" s="1266">
        <v>12</v>
      </c>
      <c r="BQ30" s="1265"/>
      <c r="BR30" s="1265">
        <f t="shared" si="37"/>
        <v>22.400000000000002</v>
      </c>
      <c r="BS30" s="1265"/>
      <c r="BT30" s="1266" t="e">
        <f t="shared" si="38"/>
        <v>#REF!</v>
      </c>
      <c r="BU30" s="1266" t="e">
        <f>BF30-BT30</f>
        <v>#REF!</v>
      </c>
      <c r="BV30" s="1266">
        <f t="shared" si="39"/>
        <v>1015.89175</v>
      </c>
      <c r="BW30" s="1266" t="e">
        <f t="shared" si="40"/>
        <v>#REF!</v>
      </c>
      <c r="BX30" s="1265"/>
      <c r="BY30" s="1265"/>
      <c r="BZ30" s="1265"/>
      <c r="CA30" s="660">
        <f>+AJ30+AR30+AS30+AT30</f>
        <v>1137.3210000000001</v>
      </c>
      <c r="CB30" s="660">
        <f t="shared" si="42"/>
        <v>763.30268456375848</v>
      </c>
      <c r="CC30" s="660">
        <f>+AJ30-CB30</f>
        <v>14.589065436241526</v>
      </c>
    </row>
    <row r="31" spans="1:85" s="660" customFormat="1">
      <c r="A31" s="1270" t="s">
        <v>557</v>
      </c>
      <c r="B31" s="1271" t="s">
        <v>404</v>
      </c>
      <c r="C31" s="1272" t="s">
        <v>740</v>
      </c>
      <c r="D31" s="1273"/>
      <c r="E31" s="1273"/>
      <c r="F31" s="1273"/>
      <c r="G31" s="1273"/>
      <c r="H31" s="1273"/>
      <c r="I31" s="1273"/>
      <c r="J31" s="1274">
        <v>874.45645100671163</v>
      </c>
      <c r="K31" s="1275">
        <v>660.6378400000001</v>
      </c>
      <c r="L31" s="1274">
        <v>660.6378400000001</v>
      </c>
      <c r="M31" s="1274">
        <v>184.8</v>
      </c>
      <c r="N31" s="1274">
        <v>459.83784000000003</v>
      </c>
      <c r="O31" s="1274">
        <v>16</v>
      </c>
      <c r="P31" s="1274"/>
      <c r="Q31" s="1274"/>
      <c r="R31" s="1274">
        <v>213.81861100671148</v>
      </c>
      <c r="S31" s="1274">
        <v>213.81861100671148</v>
      </c>
      <c r="T31" s="1276"/>
      <c r="U31" s="1276"/>
      <c r="V31" s="1274">
        <v>97.800000000000026</v>
      </c>
      <c r="W31" s="1274">
        <v>95.670960000000022</v>
      </c>
      <c r="X31" s="1274">
        <v>20.347651006711416</v>
      </c>
      <c r="Y31" s="1274"/>
      <c r="Z31" s="1274"/>
      <c r="AA31" s="1277"/>
      <c r="AB31" s="1277"/>
      <c r="AC31" s="1277"/>
      <c r="AD31" s="1277">
        <v>18.48</v>
      </c>
      <c r="AE31" s="1277"/>
      <c r="AF31" s="1266">
        <f t="shared" si="33"/>
        <v>874.45645100671163</v>
      </c>
      <c r="AG31" s="1278">
        <f t="shared" si="34"/>
        <v>660.6378400000001</v>
      </c>
      <c r="AH31" s="1266">
        <f t="shared" si="35"/>
        <v>660.6378400000001</v>
      </c>
      <c r="AI31" s="1266">
        <v>184.8</v>
      </c>
      <c r="AJ31" s="1266">
        <v>459.83784000000003</v>
      </c>
      <c r="AK31" s="1266">
        <v>16</v>
      </c>
      <c r="AL31" s="1266"/>
      <c r="AM31" s="1266"/>
      <c r="AN31" s="1266">
        <f t="shared" si="41"/>
        <v>213.81861100671148</v>
      </c>
      <c r="AO31" s="1266">
        <f t="shared" si="43"/>
        <v>213.81861100671148</v>
      </c>
      <c r="AP31" s="1279"/>
      <c r="AQ31" s="1279"/>
      <c r="AR31" s="1266">
        <v>97.800000000000026</v>
      </c>
      <c r="AS31" s="1266">
        <v>95.670960000000022</v>
      </c>
      <c r="AT31" s="1266">
        <v>20.347651006711416</v>
      </c>
      <c r="AU31" s="1266"/>
      <c r="AV31" s="1266"/>
      <c r="AW31" s="1265"/>
      <c r="AX31" s="1265"/>
      <c r="AY31" s="1265"/>
      <c r="AZ31" s="1265">
        <f t="shared" si="36"/>
        <v>18.48</v>
      </c>
      <c r="BA31" s="1265"/>
      <c r="BB31" s="1280">
        <f t="shared" si="9"/>
        <v>874.45645100671163</v>
      </c>
      <c r="BC31" s="1280"/>
      <c r="BD31" s="1280"/>
      <c r="BE31" s="1280">
        <f t="shared" si="12"/>
        <v>874.45645100671163</v>
      </c>
      <c r="BF31" s="1265"/>
      <c r="BG31" s="1265">
        <v>6</v>
      </c>
      <c r="BH31" s="1281">
        <v>28</v>
      </c>
      <c r="BI31" s="1266">
        <f>+BG31*BH31+3*BH31*0.2</f>
        <v>184.8</v>
      </c>
      <c r="BJ31" s="1266">
        <v>459.83784000000003</v>
      </c>
      <c r="BK31" s="1266">
        <f>14</f>
        <v>14</v>
      </c>
      <c r="BL31" s="1282" t="e">
        <f>BL34+BL46+BL368+BL373</f>
        <v>#REF!</v>
      </c>
      <c r="BM31" s="1266"/>
      <c r="BN31" s="1266">
        <v>95.670960000000022</v>
      </c>
      <c r="BO31" s="1266">
        <v>20.347651006711416</v>
      </c>
      <c r="BP31" s="1266"/>
      <c r="BQ31" s="1265"/>
      <c r="BR31" s="1265">
        <f t="shared" si="37"/>
        <v>18.48</v>
      </c>
      <c r="BS31" s="1265"/>
      <c r="BT31" s="1266" t="e">
        <f t="shared" si="38"/>
        <v>#REF!</v>
      </c>
      <c r="BU31" s="1266" t="e">
        <f>BF31-BT31</f>
        <v>#REF!</v>
      </c>
      <c r="BV31" s="1266">
        <f t="shared" si="39"/>
        <v>658.6378400000001</v>
      </c>
      <c r="BW31" s="1266" t="e">
        <f t="shared" si="40"/>
        <v>#REF!</v>
      </c>
      <c r="BX31" s="1265"/>
      <c r="BY31" s="1265"/>
      <c r="BZ31" s="1265"/>
      <c r="CA31" s="660">
        <f>+AJ31+AR31+AS31+AT31</f>
        <v>673.65645100671156</v>
      </c>
      <c r="CB31" s="660">
        <f t="shared" si="42"/>
        <v>452.11842349443731</v>
      </c>
      <c r="CC31" s="660">
        <f>+AJ31-CB31</f>
        <v>7.7194165055627195</v>
      </c>
      <c r="CF31" s="660">
        <f>85128/2340</f>
        <v>36.379487179487178</v>
      </c>
    </row>
    <row r="32" spans="1:85" s="1301" customFormat="1">
      <c r="A32" s="1288"/>
      <c r="B32" s="1313" t="s">
        <v>1224</v>
      </c>
      <c r="C32" s="1289"/>
      <c r="D32" s="1290"/>
      <c r="E32" s="1290"/>
      <c r="F32" s="1290"/>
      <c r="G32" s="1290"/>
      <c r="H32" s="1290"/>
      <c r="I32" s="1290"/>
      <c r="J32" s="1291"/>
      <c r="K32" s="1292"/>
      <c r="L32" s="1291"/>
      <c r="M32" s="1291"/>
      <c r="N32" s="1291"/>
      <c r="O32" s="1291"/>
      <c r="P32" s="1291"/>
      <c r="Q32" s="1291"/>
      <c r="R32" s="1291"/>
      <c r="S32" s="1291"/>
      <c r="T32" s="1293"/>
      <c r="U32" s="1293"/>
      <c r="V32" s="1291"/>
      <c r="W32" s="1291"/>
      <c r="X32" s="1291"/>
      <c r="Y32" s="1291"/>
      <c r="Z32" s="1291"/>
      <c r="AA32" s="1294"/>
      <c r="AB32" s="1294"/>
      <c r="AC32" s="1294"/>
      <c r="AD32" s="1294"/>
      <c r="AE32" s="1294"/>
      <c r="AF32" s="1314">
        <f t="shared" si="33"/>
        <v>237.024</v>
      </c>
      <c r="AG32" s="1318">
        <f t="shared" si="34"/>
        <v>165.04599999999999</v>
      </c>
      <c r="AH32" s="1314">
        <f t="shared" si="35"/>
        <v>165.04599999999999</v>
      </c>
      <c r="AI32" s="1295">
        <v>24.873999999999999</v>
      </c>
      <c r="AJ32" s="1295">
        <v>126.172</v>
      </c>
      <c r="AK32" s="1295">
        <v>14</v>
      </c>
      <c r="AL32" s="1295"/>
      <c r="AM32" s="1295"/>
      <c r="AN32" s="1266">
        <f t="shared" si="41"/>
        <v>71.977999999999994</v>
      </c>
      <c r="AO32" s="1295"/>
      <c r="AP32" s="1297"/>
      <c r="AQ32" s="1297"/>
      <c r="AR32" s="1295"/>
      <c r="AS32" s="1295">
        <v>71.977999999999994</v>
      </c>
      <c r="AT32" s="1295"/>
      <c r="AU32" s="1295"/>
      <c r="AV32" s="1295"/>
      <c r="AW32" s="1298"/>
      <c r="AX32" s="1298"/>
      <c r="AY32" s="1298"/>
      <c r="AZ32" s="1298">
        <f t="shared" si="36"/>
        <v>2.4874000000000001</v>
      </c>
      <c r="BA32" s="1298"/>
      <c r="BB32" s="1298">
        <f t="shared" si="9"/>
        <v>237.024</v>
      </c>
      <c r="BC32" s="1298"/>
      <c r="BD32" s="1298"/>
      <c r="BE32" s="1298">
        <f t="shared" si="12"/>
        <v>237.024</v>
      </c>
      <c r="BF32" s="1298"/>
      <c r="BG32" s="1298"/>
      <c r="BH32" s="1299"/>
      <c r="BI32" s="1295"/>
      <c r="BJ32" s="1295"/>
      <c r="BK32" s="1295"/>
      <c r="BL32" s="1300"/>
      <c r="BM32" s="1295"/>
      <c r="BN32" s="1295"/>
      <c r="BO32" s="1295"/>
      <c r="BP32" s="1295"/>
      <c r="BQ32" s="1298"/>
      <c r="BR32" s="1298"/>
      <c r="BS32" s="1298"/>
      <c r="BT32" s="1295"/>
      <c r="BU32" s="1295"/>
      <c r="BV32" s="1295"/>
      <c r="BW32" s="1295"/>
      <c r="BX32" s="1298"/>
      <c r="BY32" s="1298"/>
      <c r="BZ32" s="1298"/>
    </row>
    <row r="33" spans="1:84" ht="30">
      <c r="A33" s="1267"/>
      <c r="B33" s="1313" t="s">
        <v>1228</v>
      </c>
      <c r="C33" s="809"/>
      <c r="D33" s="1246"/>
      <c r="E33" s="1246"/>
      <c r="F33" s="1246"/>
      <c r="G33" s="1246"/>
      <c r="H33" s="1246"/>
      <c r="I33" s="1246"/>
      <c r="J33" s="835"/>
      <c r="K33" s="836"/>
      <c r="L33" s="835"/>
      <c r="M33" s="835"/>
      <c r="N33" s="835"/>
      <c r="O33" s="835"/>
      <c r="P33" s="835"/>
      <c r="Q33" s="835"/>
      <c r="R33" s="835"/>
      <c r="S33" s="835"/>
      <c r="T33" s="827"/>
      <c r="U33" s="827"/>
      <c r="V33" s="835"/>
      <c r="W33" s="835"/>
      <c r="X33" s="835"/>
      <c r="Y33" s="835"/>
      <c r="Z33" s="835"/>
      <c r="AA33" s="852"/>
      <c r="AB33" s="852"/>
      <c r="AC33" s="852"/>
      <c r="AD33" s="852"/>
      <c r="AE33" s="852"/>
      <c r="AF33" s="26">
        <f t="shared" si="33"/>
        <v>0</v>
      </c>
      <c r="AG33" s="25">
        <f t="shared" si="34"/>
        <v>0</v>
      </c>
      <c r="AH33" s="26">
        <f t="shared" si="35"/>
        <v>0</v>
      </c>
      <c r="AI33" s="1268"/>
      <c r="AJ33" s="1268"/>
      <c r="AK33" s="1268"/>
      <c r="AL33" s="1268"/>
      <c r="AM33" s="1268"/>
      <c r="AN33" s="1268"/>
      <c r="AO33" s="1268"/>
      <c r="AP33" s="1190"/>
      <c r="AQ33" s="1190"/>
      <c r="AR33" s="1268"/>
      <c r="AS33" s="1268"/>
      <c r="AT33" s="1268"/>
      <c r="AU33" s="1268"/>
      <c r="AV33" s="1268"/>
      <c r="AW33" s="1189"/>
      <c r="AX33" s="1189"/>
      <c r="AY33" s="1189"/>
      <c r="AZ33" s="1189"/>
      <c r="BA33" s="1189"/>
      <c r="BB33" s="1205">
        <f t="shared" si="9"/>
        <v>0</v>
      </c>
      <c r="BC33" s="1205"/>
      <c r="BD33" s="1205"/>
      <c r="BE33" s="1205">
        <f t="shared" si="12"/>
        <v>0</v>
      </c>
      <c r="BF33" s="1189"/>
      <c r="BG33" s="1189"/>
      <c r="BH33" s="1269"/>
      <c r="BI33" s="1268"/>
      <c r="BJ33" s="1268"/>
      <c r="BK33" s="1268"/>
      <c r="BL33" s="55"/>
      <c r="BM33" s="1268"/>
      <c r="BN33" s="1268"/>
      <c r="BO33" s="1268"/>
      <c r="BP33" s="1268"/>
      <c r="BQ33" s="1189"/>
      <c r="BR33" s="1189"/>
      <c r="BS33" s="1189"/>
      <c r="BT33" s="1268"/>
      <c r="BU33" s="1268"/>
      <c r="BV33" s="1268"/>
      <c r="BW33" s="1268"/>
      <c r="BX33" s="1189"/>
      <c r="BY33" s="1189"/>
      <c r="BZ33" s="1189"/>
    </row>
    <row r="34" spans="1:84" s="1301" customFormat="1">
      <c r="A34" s="1315" t="s">
        <v>557</v>
      </c>
      <c r="B34" s="1313" t="s">
        <v>431</v>
      </c>
      <c r="C34" s="1316" t="s">
        <v>740</v>
      </c>
      <c r="D34" s="1317"/>
      <c r="E34" s="1317"/>
      <c r="F34" s="1317"/>
      <c r="G34" s="1317"/>
      <c r="H34" s="1317"/>
      <c r="I34" s="1317"/>
      <c r="J34" s="1291">
        <v>1143.6426000000001</v>
      </c>
      <c r="K34" s="1292">
        <v>859.13523000000009</v>
      </c>
      <c r="L34" s="1291">
        <v>859.13523000000009</v>
      </c>
      <c r="M34" s="1291">
        <v>224</v>
      </c>
      <c r="N34" s="1291">
        <v>619.13523000000009</v>
      </c>
      <c r="O34" s="1291">
        <v>16</v>
      </c>
      <c r="P34" s="1291"/>
      <c r="Q34" s="1291"/>
      <c r="R34" s="1291">
        <v>284.50737000000009</v>
      </c>
      <c r="S34" s="1291">
        <v>284.50737000000009</v>
      </c>
      <c r="T34" s="1293"/>
      <c r="U34" s="1293"/>
      <c r="V34" s="1291">
        <v>118.94670000000002</v>
      </c>
      <c r="W34" s="1291">
        <v>128.81337000000005</v>
      </c>
      <c r="X34" s="1291">
        <v>24.747300000000006</v>
      </c>
      <c r="Y34" s="1291">
        <v>12</v>
      </c>
      <c r="Z34" s="1291"/>
      <c r="AA34" s="1294"/>
      <c r="AB34" s="1294"/>
      <c r="AC34" s="1294"/>
      <c r="AD34" s="1294">
        <v>22.400000000000002</v>
      </c>
      <c r="AE34" s="1294"/>
      <c r="AF34" s="1314">
        <f t="shared" si="33"/>
        <v>1143.6426000000001</v>
      </c>
      <c r="AG34" s="1318">
        <f t="shared" si="34"/>
        <v>859.13523000000009</v>
      </c>
      <c r="AH34" s="1314">
        <f t="shared" si="35"/>
        <v>859.13523000000009</v>
      </c>
      <c r="AI34" s="1314">
        <v>224</v>
      </c>
      <c r="AJ34" s="1314">
        <v>619.13523000000009</v>
      </c>
      <c r="AK34" s="1314">
        <v>16</v>
      </c>
      <c r="AL34" s="1314"/>
      <c r="AM34" s="1314"/>
      <c r="AN34" s="1314">
        <f t="shared" si="41"/>
        <v>284.50737000000009</v>
      </c>
      <c r="AO34" s="1314">
        <f t="shared" si="43"/>
        <v>284.50737000000009</v>
      </c>
      <c r="AP34" s="1319"/>
      <c r="AQ34" s="1319"/>
      <c r="AR34" s="1314">
        <v>118.94670000000002</v>
      </c>
      <c r="AS34" s="1314">
        <v>128.81337000000005</v>
      </c>
      <c r="AT34" s="1314">
        <v>24.747300000000006</v>
      </c>
      <c r="AU34" s="1314">
        <v>12</v>
      </c>
      <c r="AV34" s="1314"/>
      <c r="AW34" s="1320"/>
      <c r="AX34" s="1320"/>
      <c r="AY34" s="1320"/>
      <c r="AZ34" s="1320">
        <f t="shared" si="36"/>
        <v>22.400000000000002</v>
      </c>
      <c r="BA34" s="1320"/>
      <c r="BB34" s="1298">
        <f t="shared" si="9"/>
        <v>1143.6426000000001</v>
      </c>
      <c r="BC34" s="1298"/>
      <c r="BD34" s="1298"/>
      <c r="BE34" s="1298">
        <f t="shared" si="12"/>
        <v>1143.6426000000001</v>
      </c>
      <c r="BF34" s="1320"/>
      <c r="BG34" s="1320">
        <v>8</v>
      </c>
      <c r="BH34" s="1321">
        <v>28</v>
      </c>
      <c r="BI34" s="1314">
        <f t="shared" si="46"/>
        <v>224</v>
      </c>
      <c r="BJ34" s="1314">
        <v>619.13523000000009</v>
      </c>
      <c r="BK34" s="1314">
        <f>14</f>
        <v>14</v>
      </c>
      <c r="BL34" s="1300" t="e">
        <f>BL37+BL47+BL369+BL374</f>
        <v>#REF!</v>
      </c>
      <c r="BM34" s="1314"/>
      <c r="BN34" s="1314">
        <v>128.81337000000005</v>
      </c>
      <c r="BO34" s="1314">
        <v>24.747300000000006</v>
      </c>
      <c r="BP34" s="1314">
        <v>12</v>
      </c>
      <c r="BQ34" s="1320"/>
      <c r="BR34" s="1320">
        <f t="shared" si="37"/>
        <v>22.400000000000002</v>
      </c>
      <c r="BS34" s="1320"/>
      <c r="BT34" s="1314" t="e">
        <f t="shared" si="38"/>
        <v>#REF!</v>
      </c>
      <c r="BU34" s="1314" t="e">
        <f>BF34-BT34</f>
        <v>#REF!</v>
      </c>
      <c r="BV34" s="1314">
        <f t="shared" si="39"/>
        <v>857.13523000000009</v>
      </c>
      <c r="BW34" s="1314" t="e">
        <f t="shared" si="40"/>
        <v>#REF!</v>
      </c>
      <c r="BX34" s="1320"/>
      <c r="BY34" s="1320"/>
      <c r="BZ34" s="1320"/>
      <c r="CA34" s="1301">
        <f>+AJ34+AR34+AS34+AT34</f>
        <v>891.64260000000013</v>
      </c>
      <c r="CB34" s="1301">
        <f t="shared" si="42"/>
        <v>598.41785234899339</v>
      </c>
      <c r="CC34" s="1301">
        <f>+AJ34-CB34</f>
        <v>20.7173776510067</v>
      </c>
      <c r="CF34" s="1301">
        <f>+CF31*1490</f>
        <v>54205.435897435898</v>
      </c>
    </row>
    <row r="35" spans="1:84" s="1301" customFormat="1">
      <c r="A35" s="1288"/>
      <c r="B35" s="1313" t="s">
        <v>1222</v>
      </c>
      <c r="C35" s="1289"/>
      <c r="D35" s="1290"/>
      <c r="E35" s="1290"/>
      <c r="F35" s="1290"/>
      <c r="G35" s="1290"/>
      <c r="H35" s="1290"/>
      <c r="I35" s="1290"/>
      <c r="J35" s="1291"/>
      <c r="K35" s="1292"/>
      <c r="L35" s="1291"/>
      <c r="M35" s="1291"/>
      <c r="N35" s="1291"/>
      <c r="O35" s="1291"/>
      <c r="P35" s="1291"/>
      <c r="Q35" s="1291"/>
      <c r="R35" s="1291"/>
      <c r="S35" s="1291"/>
      <c r="T35" s="1293"/>
      <c r="U35" s="1293"/>
      <c r="V35" s="1291"/>
      <c r="W35" s="1291"/>
      <c r="X35" s="1291"/>
      <c r="Y35" s="1291"/>
      <c r="Z35" s="1291"/>
      <c r="AA35" s="1294"/>
      <c r="AB35" s="1294"/>
      <c r="AC35" s="1294"/>
      <c r="AD35" s="1294"/>
      <c r="AE35" s="1294"/>
      <c r="AF35" s="1314">
        <f t="shared" si="33"/>
        <v>261.53899999999999</v>
      </c>
      <c r="AG35" s="1296">
        <f t="shared" si="34"/>
        <v>178.53899999999999</v>
      </c>
      <c r="AH35" s="1295">
        <f t="shared" si="35"/>
        <v>178.53899999999999</v>
      </c>
      <c r="AI35" s="1295">
        <v>33</v>
      </c>
      <c r="AJ35" s="1295">
        <v>145.53899999999999</v>
      </c>
      <c r="AK35" s="1295">
        <v>0</v>
      </c>
      <c r="AL35" s="1295"/>
      <c r="AM35" s="1295"/>
      <c r="AN35" s="1314">
        <f t="shared" si="41"/>
        <v>83</v>
      </c>
      <c r="AO35" s="1295"/>
      <c r="AP35" s="1297"/>
      <c r="AQ35" s="1297"/>
      <c r="AR35" s="1295"/>
      <c r="AS35" s="1295">
        <v>83</v>
      </c>
      <c r="AT35" s="1295"/>
      <c r="AU35" s="1295"/>
      <c r="AV35" s="1295"/>
      <c r="AW35" s="1298"/>
      <c r="AX35" s="1298"/>
      <c r="AY35" s="1298"/>
      <c r="AZ35" s="1298">
        <f t="shared" si="36"/>
        <v>3.3000000000000003</v>
      </c>
      <c r="BA35" s="1298"/>
      <c r="BB35" s="1298">
        <f t="shared" si="9"/>
        <v>261.53899999999999</v>
      </c>
      <c r="BC35" s="1298"/>
      <c r="BD35" s="1298"/>
      <c r="BE35" s="1298">
        <f t="shared" si="12"/>
        <v>261.53899999999999</v>
      </c>
      <c r="BF35" s="1298"/>
      <c r="BG35" s="1298"/>
      <c r="BH35" s="1299"/>
      <c r="BI35" s="1295"/>
      <c r="BJ35" s="1295"/>
      <c r="BK35" s="1295"/>
      <c r="BL35" s="1300"/>
      <c r="BM35" s="1295"/>
      <c r="BN35" s="1295"/>
      <c r="BO35" s="1295"/>
      <c r="BP35" s="1295"/>
      <c r="BQ35" s="1298"/>
      <c r="BR35" s="1298"/>
      <c r="BS35" s="1298"/>
      <c r="BT35" s="1295"/>
      <c r="BU35" s="1295"/>
      <c r="BV35" s="1295"/>
      <c r="BW35" s="1295"/>
      <c r="BX35" s="1298"/>
      <c r="BY35" s="1298"/>
      <c r="BZ35" s="1298"/>
    </row>
    <row r="36" spans="1:84" s="1301" customFormat="1" ht="30">
      <c r="A36" s="1288"/>
      <c r="B36" s="1313" t="s">
        <v>1223</v>
      </c>
      <c r="C36" s="1289"/>
      <c r="D36" s="1290"/>
      <c r="E36" s="1290"/>
      <c r="F36" s="1290"/>
      <c r="G36" s="1290"/>
      <c r="H36" s="1290"/>
      <c r="I36" s="1290"/>
      <c r="J36" s="1291"/>
      <c r="K36" s="1292"/>
      <c r="L36" s="1291"/>
      <c r="M36" s="1291"/>
      <c r="N36" s="1291"/>
      <c r="O36" s="1291"/>
      <c r="P36" s="1291"/>
      <c r="Q36" s="1291"/>
      <c r="R36" s="1291"/>
      <c r="S36" s="1291"/>
      <c r="T36" s="1293"/>
      <c r="U36" s="1293"/>
      <c r="V36" s="1291"/>
      <c r="W36" s="1291"/>
      <c r="X36" s="1291"/>
      <c r="Y36" s="1291"/>
      <c r="Z36" s="1291"/>
      <c r="AA36" s="1294"/>
      <c r="AB36" s="1294"/>
      <c r="AC36" s="1294"/>
      <c r="AD36" s="1294"/>
      <c r="AE36" s="1294"/>
      <c r="AF36" s="1314">
        <f t="shared" si="33"/>
        <v>0</v>
      </c>
      <c r="AG36" s="1296"/>
      <c r="AH36" s="1295"/>
      <c r="AI36" s="1295"/>
      <c r="AJ36" s="1295"/>
      <c r="AK36" s="1295"/>
      <c r="AL36" s="1295"/>
      <c r="AM36" s="1295"/>
      <c r="AN36" s="1295"/>
      <c r="AO36" s="1295"/>
      <c r="AP36" s="1297"/>
      <c r="AQ36" s="1297"/>
      <c r="AR36" s="1295"/>
      <c r="AS36" s="1295"/>
      <c r="AT36" s="1295"/>
      <c r="AU36" s="1295"/>
      <c r="AV36" s="1295"/>
      <c r="AW36" s="1298"/>
      <c r="AX36" s="1298"/>
      <c r="AY36" s="1298"/>
      <c r="AZ36" s="1298"/>
      <c r="BA36" s="1298"/>
      <c r="BB36" s="1298">
        <f t="shared" si="9"/>
        <v>0</v>
      </c>
      <c r="BC36" s="1298"/>
      <c r="BD36" s="1298"/>
      <c r="BE36" s="1298">
        <f t="shared" si="12"/>
        <v>0</v>
      </c>
      <c r="BF36" s="1298"/>
      <c r="BG36" s="1298"/>
      <c r="BH36" s="1299"/>
      <c r="BI36" s="1295"/>
      <c r="BJ36" s="1295"/>
      <c r="BK36" s="1295"/>
      <c r="BL36" s="1300"/>
      <c r="BM36" s="1295"/>
      <c r="BN36" s="1295"/>
      <c r="BO36" s="1295"/>
      <c r="BP36" s="1295"/>
      <c r="BQ36" s="1298"/>
      <c r="BR36" s="1298"/>
      <c r="BS36" s="1298"/>
      <c r="BT36" s="1295"/>
      <c r="BU36" s="1295"/>
      <c r="BV36" s="1295"/>
      <c r="BW36" s="1295"/>
      <c r="BX36" s="1298"/>
      <c r="BY36" s="1298"/>
      <c r="BZ36" s="1298"/>
      <c r="CF36" s="1301">
        <f>85128-CF34</f>
        <v>30922.564102564102</v>
      </c>
    </row>
    <row r="37" spans="1:84" s="1301" customFormat="1">
      <c r="A37" s="1315" t="s">
        <v>557</v>
      </c>
      <c r="B37" s="1313" t="s">
        <v>432</v>
      </c>
      <c r="C37" s="1316" t="s">
        <v>740</v>
      </c>
      <c r="D37" s="1317"/>
      <c r="E37" s="1317"/>
      <c r="F37" s="1317"/>
      <c r="G37" s="1317"/>
      <c r="H37" s="1317"/>
      <c r="I37" s="1317"/>
      <c r="J37" s="1291">
        <v>1498.8544000000002</v>
      </c>
      <c r="K37" s="1292">
        <v>1115.94112</v>
      </c>
      <c r="L37" s="1291">
        <v>1115.94112</v>
      </c>
      <c r="M37" s="1291">
        <v>252</v>
      </c>
      <c r="N37" s="1291">
        <v>847.94111999999996</v>
      </c>
      <c r="O37" s="1291">
        <v>16</v>
      </c>
      <c r="P37" s="1291"/>
      <c r="Q37" s="1291"/>
      <c r="R37" s="1291">
        <v>382.9132800000001</v>
      </c>
      <c r="S37" s="1291">
        <v>382.9132800000001</v>
      </c>
      <c r="T37" s="1293"/>
      <c r="U37" s="1293"/>
      <c r="V37" s="1291">
        <v>170.93280000000004</v>
      </c>
      <c r="W37" s="1291">
        <v>176.41728000000006</v>
      </c>
      <c r="X37" s="1291">
        <v>35.563200000000009</v>
      </c>
      <c r="Y37" s="1291"/>
      <c r="Z37" s="1291"/>
      <c r="AA37" s="1294"/>
      <c r="AB37" s="1294"/>
      <c r="AC37" s="1294"/>
      <c r="AD37" s="1294">
        <v>25.200000000000003</v>
      </c>
      <c r="AE37" s="1294"/>
      <c r="AF37" s="1314">
        <f t="shared" si="33"/>
        <v>1498.8544000000002</v>
      </c>
      <c r="AG37" s="1318">
        <f t="shared" si="34"/>
        <v>1115.94112</v>
      </c>
      <c r="AH37" s="1314">
        <f t="shared" si="35"/>
        <v>1115.94112</v>
      </c>
      <c r="AI37" s="1314">
        <v>252</v>
      </c>
      <c r="AJ37" s="1314">
        <v>847.94111999999996</v>
      </c>
      <c r="AK37" s="1314">
        <v>16</v>
      </c>
      <c r="AL37" s="1314"/>
      <c r="AM37" s="1314"/>
      <c r="AN37" s="1314">
        <f t="shared" si="41"/>
        <v>382.9132800000001</v>
      </c>
      <c r="AO37" s="1314">
        <f t="shared" si="43"/>
        <v>382.9132800000001</v>
      </c>
      <c r="AP37" s="1319"/>
      <c r="AQ37" s="1319"/>
      <c r="AR37" s="1314">
        <v>170.93280000000004</v>
      </c>
      <c r="AS37" s="1314">
        <v>176.41728000000006</v>
      </c>
      <c r="AT37" s="1314">
        <v>35.563200000000009</v>
      </c>
      <c r="AU37" s="1314"/>
      <c r="AV37" s="1314"/>
      <c r="AW37" s="1320"/>
      <c r="AX37" s="1320"/>
      <c r="AY37" s="1320"/>
      <c r="AZ37" s="1320">
        <f t="shared" si="36"/>
        <v>25.200000000000003</v>
      </c>
      <c r="BA37" s="1320"/>
      <c r="BB37" s="1298">
        <f t="shared" si="9"/>
        <v>1498.8544000000002</v>
      </c>
      <c r="BC37" s="1298"/>
      <c r="BD37" s="1298"/>
      <c r="BE37" s="1298">
        <f t="shared" si="12"/>
        <v>1498.8544000000002</v>
      </c>
      <c r="BF37" s="1320"/>
      <c r="BG37" s="1320">
        <v>9</v>
      </c>
      <c r="BH37" s="1321">
        <v>28</v>
      </c>
      <c r="BI37" s="1314">
        <f t="shared" si="46"/>
        <v>252</v>
      </c>
      <c r="BJ37" s="1314">
        <v>847.94111999999996</v>
      </c>
      <c r="BK37" s="1314">
        <f>14</f>
        <v>14</v>
      </c>
      <c r="BL37" s="1300" t="e">
        <f>BL41+BL48+BL370+BL375</f>
        <v>#REF!</v>
      </c>
      <c r="BM37" s="1314"/>
      <c r="BN37" s="1314">
        <v>176.41728000000006</v>
      </c>
      <c r="BO37" s="1314">
        <v>35.563200000000009</v>
      </c>
      <c r="BP37" s="1314"/>
      <c r="BQ37" s="1320"/>
      <c r="BR37" s="1320">
        <f>+BI37*0.1</f>
        <v>25.200000000000003</v>
      </c>
      <c r="BS37" s="1320"/>
      <c r="BT37" s="1314" t="e">
        <f t="shared" si="38"/>
        <v>#REF!</v>
      </c>
      <c r="BU37" s="1314" t="e">
        <f>BF37-BT37</f>
        <v>#REF!</v>
      </c>
      <c r="BV37" s="1314">
        <f t="shared" si="39"/>
        <v>1113.94112</v>
      </c>
      <c r="BW37" s="1314" t="e">
        <f t="shared" si="40"/>
        <v>#REF!</v>
      </c>
      <c r="BX37" s="1320"/>
      <c r="BY37" s="1320"/>
      <c r="BZ37" s="1320"/>
      <c r="CA37" s="1301">
        <f>+AJ37+AR37+AS37+AT37</f>
        <v>1230.8544000000002</v>
      </c>
      <c r="CB37" s="1301">
        <f t="shared" si="42"/>
        <v>826.07677852349002</v>
      </c>
      <c r="CC37" s="1301">
        <f>+AJ37-CB37</f>
        <v>21.864341476509935</v>
      </c>
    </row>
    <row r="38" spans="1:84" s="1301" customFormat="1">
      <c r="A38" s="1315" t="s">
        <v>557</v>
      </c>
      <c r="B38" s="1313" t="s">
        <v>1216</v>
      </c>
      <c r="C38" s="1316" t="s">
        <v>740</v>
      </c>
      <c r="D38" s="1317"/>
      <c r="E38" s="1317"/>
      <c r="F38" s="1317"/>
      <c r="G38" s="1317"/>
      <c r="H38" s="1317"/>
      <c r="I38" s="1317"/>
      <c r="J38" s="1291">
        <v>1498.8544000000002</v>
      </c>
      <c r="K38" s="1292">
        <v>1115.94112</v>
      </c>
      <c r="L38" s="1291">
        <v>1115.94112</v>
      </c>
      <c r="M38" s="1291">
        <v>252</v>
      </c>
      <c r="N38" s="1291">
        <v>847.94111999999996</v>
      </c>
      <c r="O38" s="1291">
        <v>16</v>
      </c>
      <c r="P38" s="1291"/>
      <c r="Q38" s="1291"/>
      <c r="R38" s="1291">
        <v>382.9132800000001</v>
      </c>
      <c r="S38" s="1291">
        <v>382.9132800000001</v>
      </c>
      <c r="T38" s="1293"/>
      <c r="U38" s="1293"/>
      <c r="V38" s="1291">
        <v>170.93280000000004</v>
      </c>
      <c r="W38" s="1291">
        <v>176.41728000000006</v>
      </c>
      <c r="X38" s="1291">
        <v>35.563200000000009</v>
      </c>
      <c r="Y38" s="1291"/>
      <c r="Z38" s="1291"/>
      <c r="AA38" s="1294"/>
      <c r="AB38" s="1294"/>
      <c r="AC38" s="1294"/>
      <c r="AD38" s="1294">
        <v>25.200000000000003</v>
      </c>
      <c r="AE38" s="1294"/>
      <c r="AF38" s="1314">
        <f t="shared" si="33"/>
        <v>304.47699999999998</v>
      </c>
      <c r="AG38" s="1318">
        <f>+AH38+AL38+AM38</f>
        <v>216.477</v>
      </c>
      <c r="AH38" s="1314">
        <f t="shared" si="35"/>
        <v>216.477</v>
      </c>
      <c r="AI38" s="1314">
        <v>61.9</v>
      </c>
      <c r="AJ38" s="1314">
        <v>154.577</v>
      </c>
      <c r="AK38" s="1314">
        <v>0</v>
      </c>
      <c r="AL38" s="1314"/>
      <c r="AM38" s="1314"/>
      <c r="AN38" s="1314">
        <f t="shared" si="41"/>
        <v>88</v>
      </c>
      <c r="AO38" s="1314">
        <f t="shared" si="43"/>
        <v>88</v>
      </c>
      <c r="AP38" s="1319"/>
      <c r="AQ38" s="1319"/>
      <c r="AR38" s="1314">
        <v>0</v>
      </c>
      <c r="AS38" s="1314">
        <v>88</v>
      </c>
      <c r="AT38" s="1314">
        <v>0</v>
      </c>
      <c r="AU38" s="1314"/>
      <c r="AV38" s="1314"/>
      <c r="AW38" s="1320"/>
      <c r="AX38" s="1320"/>
      <c r="AY38" s="1320"/>
      <c r="AZ38" s="1320">
        <f t="shared" si="36"/>
        <v>6.19</v>
      </c>
      <c r="BA38" s="1320"/>
      <c r="BB38" s="1298">
        <f t="shared" si="9"/>
        <v>304.47699999999998</v>
      </c>
      <c r="BC38" s="1298"/>
      <c r="BD38" s="1298"/>
      <c r="BE38" s="1298">
        <f t="shared" si="12"/>
        <v>304.47699999999998</v>
      </c>
      <c r="BF38" s="1320"/>
      <c r="BG38" s="1320">
        <v>9</v>
      </c>
      <c r="BH38" s="1321">
        <v>28</v>
      </c>
      <c r="BI38" s="1314">
        <f t="shared" si="46"/>
        <v>252</v>
      </c>
      <c r="BJ38" s="1314">
        <v>847.94111999999996</v>
      </c>
      <c r="BK38" s="1314">
        <f>14</f>
        <v>14</v>
      </c>
      <c r="BL38" s="1300" t="e">
        <f>BL42+BL49+BL371+BL376</f>
        <v>#REF!</v>
      </c>
      <c r="BM38" s="1314"/>
      <c r="BN38" s="1314">
        <v>176.41728000000006</v>
      </c>
      <c r="BO38" s="1314">
        <v>35.563200000000009</v>
      </c>
      <c r="BP38" s="1314"/>
      <c r="BQ38" s="1320"/>
      <c r="BR38" s="1320">
        <f>+BI38*0.1</f>
        <v>25.200000000000003</v>
      </c>
      <c r="BS38" s="1320"/>
      <c r="BT38" s="1314" t="e">
        <f t="shared" si="38"/>
        <v>#REF!</v>
      </c>
      <c r="BU38" s="1314" t="e">
        <f>BF38-BT38</f>
        <v>#REF!</v>
      </c>
      <c r="BV38" s="1314">
        <f t="shared" si="39"/>
        <v>1113.94112</v>
      </c>
      <c r="BW38" s="1314" t="e">
        <f t="shared" si="40"/>
        <v>#REF!</v>
      </c>
      <c r="BX38" s="1320"/>
      <c r="BY38" s="1320"/>
      <c r="BZ38" s="1320"/>
      <c r="CA38" s="1301">
        <f>+AJ38+AR38+AS38+AT38</f>
        <v>242.577</v>
      </c>
      <c r="CB38" s="1301">
        <f t="shared" si="42"/>
        <v>162.80335570469799</v>
      </c>
      <c r="CC38" s="1301">
        <f>+AJ38-CB38</f>
        <v>-8.226355704697994</v>
      </c>
    </row>
    <row r="39" spans="1:84" s="1301" customFormat="1" ht="30">
      <c r="A39" s="1288"/>
      <c r="B39" s="1313" t="s">
        <v>1217</v>
      </c>
      <c r="C39" s="1316" t="s">
        <v>740</v>
      </c>
      <c r="D39" s="1290"/>
      <c r="E39" s="1290"/>
      <c r="F39" s="1290"/>
      <c r="G39" s="1290"/>
      <c r="H39" s="1290"/>
      <c r="I39" s="1290"/>
      <c r="J39" s="1291"/>
      <c r="K39" s="1292"/>
      <c r="L39" s="1291"/>
      <c r="M39" s="1291"/>
      <c r="N39" s="1291"/>
      <c r="O39" s="1291"/>
      <c r="P39" s="1291"/>
      <c r="Q39" s="1291"/>
      <c r="R39" s="1291"/>
      <c r="S39" s="1291"/>
      <c r="T39" s="1293"/>
      <c r="U39" s="1293"/>
      <c r="V39" s="1291"/>
      <c r="W39" s="1291"/>
      <c r="X39" s="1291"/>
      <c r="Y39" s="1291"/>
      <c r="Z39" s="1291"/>
      <c r="AA39" s="1294"/>
      <c r="AB39" s="1294"/>
      <c r="AC39" s="1294"/>
      <c r="AD39" s="1294"/>
      <c r="AE39" s="1294"/>
      <c r="AF39" s="1314">
        <f t="shared" si="33"/>
        <v>0</v>
      </c>
      <c r="AG39" s="1318">
        <f t="shared" ref="AG39:AG40" si="47">+AH39+AL39+AM39</f>
        <v>0</v>
      </c>
      <c r="AH39" s="1295"/>
      <c r="AI39" s="1295"/>
      <c r="AJ39" s="1295"/>
      <c r="AK39" s="1295"/>
      <c r="AL39" s="1295"/>
      <c r="AM39" s="1295"/>
      <c r="AN39" s="1295"/>
      <c r="AO39" s="1295"/>
      <c r="AP39" s="1297"/>
      <c r="AQ39" s="1297"/>
      <c r="AR39" s="1295"/>
      <c r="AS39" s="1295"/>
      <c r="AT39" s="1295"/>
      <c r="AU39" s="1295"/>
      <c r="AV39" s="1295"/>
      <c r="AW39" s="1298"/>
      <c r="AX39" s="1298"/>
      <c r="AY39" s="1298"/>
      <c r="AZ39" s="1298"/>
      <c r="BA39" s="1298"/>
      <c r="BB39" s="1298">
        <f t="shared" si="9"/>
        <v>0</v>
      </c>
      <c r="BC39" s="1298"/>
      <c r="BD39" s="1298"/>
      <c r="BE39" s="1298">
        <f t="shared" si="12"/>
        <v>0</v>
      </c>
      <c r="BF39" s="1298"/>
      <c r="BG39" s="1298"/>
      <c r="BH39" s="1299"/>
      <c r="BI39" s="1295"/>
      <c r="BJ39" s="1295"/>
      <c r="BK39" s="1295"/>
      <c r="BL39" s="1300"/>
      <c r="BM39" s="1295"/>
      <c r="BN39" s="1295"/>
      <c r="BO39" s="1295"/>
      <c r="BP39" s="1295"/>
      <c r="BQ39" s="1298"/>
      <c r="BR39" s="1298"/>
      <c r="BS39" s="1298"/>
      <c r="BT39" s="1295"/>
      <c r="BU39" s="1295"/>
      <c r="BV39" s="1295"/>
      <c r="BW39" s="1295"/>
      <c r="BX39" s="1298"/>
      <c r="BY39" s="1298"/>
      <c r="BZ39" s="1298"/>
    </row>
    <row r="40" spans="1:84" s="1301" customFormat="1">
      <c r="A40" s="1288"/>
      <c r="B40" s="1322" t="s">
        <v>1218</v>
      </c>
      <c r="C40" s="1316" t="s">
        <v>740</v>
      </c>
      <c r="D40" s="1290"/>
      <c r="E40" s="1290"/>
      <c r="F40" s="1290"/>
      <c r="G40" s="1290"/>
      <c r="H40" s="1290"/>
      <c r="I40" s="1290"/>
      <c r="J40" s="1291"/>
      <c r="K40" s="1292"/>
      <c r="L40" s="1291"/>
      <c r="M40" s="1291"/>
      <c r="N40" s="1291"/>
      <c r="O40" s="1291"/>
      <c r="P40" s="1291"/>
      <c r="Q40" s="1291"/>
      <c r="R40" s="1291"/>
      <c r="S40" s="1291"/>
      <c r="T40" s="1293"/>
      <c r="U40" s="1293"/>
      <c r="V40" s="1291"/>
      <c r="W40" s="1291"/>
      <c r="X40" s="1291"/>
      <c r="Y40" s="1291"/>
      <c r="Z40" s="1291"/>
      <c r="AA40" s="1294"/>
      <c r="AB40" s="1294"/>
      <c r="AC40" s="1294"/>
      <c r="AD40" s="1294"/>
      <c r="AE40" s="1294"/>
      <c r="AF40" s="1314">
        <f t="shared" si="33"/>
        <v>2076.4810000000002</v>
      </c>
      <c r="AG40" s="1318">
        <f t="shared" si="47"/>
        <v>1580.0603500000002</v>
      </c>
      <c r="AH40" s="1295">
        <f>(AH34-AH35)+(AH37-AH38)</f>
        <v>1580.0603500000002</v>
      </c>
      <c r="AI40" s="1295">
        <f t="shared" ref="AI40:AZ40" si="48">(AI34-AI35)+(AI37-AI38)</f>
        <v>381.1</v>
      </c>
      <c r="AJ40" s="1295">
        <f t="shared" si="48"/>
        <v>1166.9603500000001</v>
      </c>
      <c r="AK40" s="1295">
        <f t="shared" si="48"/>
        <v>32</v>
      </c>
      <c r="AL40" s="1295">
        <f t="shared" si="48"/>
        <v>0</v>
      </c>
      <c r="AM40" s="1295">
        <f t="shared" si="48"/>
        <v>0</v>
      </c>
      <c r="AN40" s="1295">
        <f t="shared" si="48"/>
        <v>496.42065000000019</v>
      </c>
      <c r="AO40" s="1295">
        <f t="shared" si="48"/>
        <v>579.42065000000025</v>
      </c>
      <c r="AP40" s="1295">
        <f t="shared" si="48"/>
        <v>0</v>
      </c>
      <c r="AQ40" s="1295">
        <f t="shared" si="48"/>
        <v>0</v>
      </c>
      <c r="AR40" s="1295">
        <f t="shared" si="48"/>
        <v>289.87950000000006</v>
      </c>
      <c r="AS40" s="1295">
        <f t="shared" si="48"/>
        <v>134.23065000000011</v>
      </c>
      <c r="AT40" s="1295">
        <f t="shared" si="48"/>
        <v>60.310500000000019</v>
      </c>
      <c r="AU40" s="1295">
        <f t="shared" si="48"/>
        <v>12</v>
      </c>
      <c r="AV40" s="1295">
        <f t="shared" si="48"/>
        <v>0</v>
      </c>
      <c r="AW40" s="1295">
        <f t="shared" si="48"/>
        <v>0</v>
      </c>
      <c r="AX40" s="1295">
        <f t="shared" si="48"/>
        <v>0</v>
      </c>
      <c r="AY40" s="1295">
        <f t="shared" si="48"/>
        <v>0</v>
      </c>
      <c r="AZ40" s="1295">
        <f t="shared" si="48"/>
        <v>38.11</v>
      </c>
      <c r="BA40" s="1298"/>
      <c r="BB40" s="1298">
        <f t="shared" si="9"/>
        <v>2076.4810000000002</v>
      </c>
      <c r="BC40" s="1298"/>
      <c r="BD40" s="1298"/>
      <c r="BE40" s="1298">
        <f t="shared" si="12"/>
        <v>2076.4810000000002</v>
      </c>
      <c r="BF40" s="1298"/>
      <c r="BG40" s="1298"/>
      <c r="BH40" s="1299"/>
      <c r="BI40" s="1295"/>
      <c r="BJ40" s="1295"/>
      <c r="BK40" s="1295"/>
      <c r="BL40" s="1300"/>
      <c r="BM40" s="1295"/>
      <c r="BN40" s="1295"/>
      <c r="BO40" s="1295"/>
      <c r="BP40" s="1295"/>
      <c r="BQ40" s="1298"/>
      <c r="BR40" s="1298"/>
      <c r="BS40" s="1298"/>
      <c r="BT40" s="1295"/>
      <c r="BU40" s="1295"/>
      <c r="BV40" s="1295"/>
      <c r="BW40" s="1295"/>
      <c r="BX40" s="1298"/>
      <c r="BY40" s="1298"/>
      <c r="BZ40" s="1298"/>
    </row>
    <row r="41" spans="1:84">
      <c r="A41" s="321" t="s">
        <v>557</v>
      </c>
      <c r="B41" s="277" t="s">
        <v>433</v>
      </c>
      <c r="C41" s="400" t="s">
        <v>740</v>
      </c>
      <c r="D41" s="623"/>
      <c r="E41" s="623"/>
      <c r="F41" s="623"/>
      <c r="G41" s="623"/>
      <c r="H41" s="623"/>
      <c r="I41" s="623"/>
      <c r="J41" s="835">
        <v>1458.47405</v>
      </c>
      <c r="K41" s="836">
        <v>666.67405000000008</v>
      </c>
      <c r="L41" s="835">
        <v>666.67405000000008</v>
      </c>
      <c r="M41" s="835">
        <v>156.80000000000001</v>
      </c>
      <c r="N41" s="835">
        <v>393.87405000000001</v>
      </c>
      <c r="O41" s="835">
        <v>116</v>
      </c>
      <c r="P41" s="835"/>
      <c r="Q41" s="835"/>
      <c r="R41" s="835">
        <v>791.8</v>
      </c>
      <c r="S41" s="835">
        <v>791.8</v>
      </c>
      <c r="T41" s="827"/>
      <c r="U41" s="827"/>
      <c r="V41" s="835">
        <v>486</v>
      </c>
      <c r="W41" s="835">
        <v>144</v>
      </c>
      <c r="X41" s="835">
        <v>85</v>
      </c>
      <c r="Y41" s="835">
        <v>76.800000000000011</v>
      </c>
      <c r="Z41" s="835"/>
      <c r="AA41" s="852"/>
      <c r="AB41" s="852"/>
      <c r="AC41" s="852"/>
      <c r="AD41" s="852">
        <v>15.680000000000001</v>
      </c>
      <c r="AE41" s="852"/>
      <c r="AF41" s="26">
        <f t="shared" si="33"/>
        <v>1458.47405</v>
      </c>
      <c r="AG41" s="25">
        <f t="shared" si="34"/>
        <v>666.67405000000008</v>
      </c>
      <c r="AH41" s="26">
        <f t="shared" si="35"/>
        <v>666.67405000000008</v>
      </c>
      <c r="AI41" s="26">
        <v>156.80000000000001</v>
      </c>
      <c r="AJ41" s="26">
        <v>393.87405000000001</v>
      </c>
      <c r="AK41" s="26">
        <f>16+100</f>
        <v>116</v>
      </c>
      <c r="AL41" s="26"/>
      <c r="AM41" s="26"/>
      <c r="AN41" s="26">
        <f t="shared" si="41"/>
        <v>791.8</v>
      </c>
      <c r="AO41" s="26">
        <f>+AR41+AS41+AT41+AU41</f>
        <v>791.8</v>
      </c>
      <c r="AP41" s="24"/>
      <c r="AQ41" s="24"/>
      <c r="AR41" s="26">
        <v>486</v>
      </c>
      <c r="AS41" s="26">
        <v>144</v>
      </c>
      <c r="AT41" s="26">
        <v>85</v>
      </c>
      <c r="AU41" s="26">
        <f>5.4*12+12</f>
        <v>76.800000000000011</v>
      </c>
      <c r="AV41" s="26"/>
      <c r="AW41" s="416"/>
      <c r="AX41" s="416"/>
      <c r="AY41" s="416"/>
      <c r="AZ41" s="416">
        <f t="shared" si="36"/>
        <v>15.680000000000001</v>
      </c>
      <c r="BA41" s="416"/>
      <c r="BB41" s="1205">
        <f t="shared" si="9"/>
        <v>1458.47405</v>
      </c>
      <c r="BC41" s="1205"/>
      <c r="BD41" s="1205"/>
      <c r="BE41" s="1205">
        <f t="shared" si="12"/>
        <v>1458.47405</v>
      </c>
      <c r="BF41" s="416"/>
      <c r="BG41" s="416">
        <v>5</v>
      </c>
      <c r="BH41" s="417">
        <v>28</v>
      </c>
      <c r="BI41" s="26">
        <f>+BG41*BH41+3*BH41*0.2</f>
        <v>156.80000000000001</v>
      </c>
      <c r="BJ41" s="26">
        <v>393.87405000000001</v>
      </c>
      <c r="BK41" s="26">
        <f>50+14</f>
        <v>64</v>
      </c>
      <c r="BL41" s="55" t="e">
        <f t="shared" ref="BL41:BL72" si="49">BL42+BL49+BL371+BL376</f>
        <v>#REF!</v>
      </c>
      <c r="BM41" s="26"/>
      <c r="BN41" s="26">
        <v>81.946950000000015</v>
      </c>
      <c r="BO41" s="26">
        <v>16.693500000000007</v>
      </c>
      <c r="BP41" s="26"/>
      <c r="BQ41" s="416"/>
      <c r="BR41" s="416">
        <f t="shared" si="37"/>
        <v>15.680000000000001</v>
      </c>
      <c r="BS41" s="416"/>
      <c r="BT41" s="26" t="e">
        <f t="shared" si="38"/>
        <v>#REF!</v>
      </c>
      <c r="BU41" s="26" t="e">
        <f>BF41-BT41</f>
        <v>#REF!</v>
      </c>
      <c r="BV41" s="26">
        <f t="shared" si="39"/>
        <v>614.67405000000008</v>
      </c>
      <c r="BW41" s="26" t="e">
        <f t="shared" si="40"/>
        <v>#REF!</v>
      </c>
      <c r="BX41" s="416"/>
      <c r="BY41" s="416"/>
      <c r="BZ41" s="416"/>
      <c r="CA41" s="396">
        <f>+AJ41+AR41+AS41+AT41</f>
        <v>1108.8740499999999</v>
      </c>
      <c r="CB41" s="396">
        <f t="shared" si="42"/>
        <v>744.21077181208045</v>
      </c>
      <c r="CC41" s="396">
        <f>+AJ41-CB41</f>
        <v>-350.33672181208044</v>
      </c>
    </row>
    <row r="42" spans="1:84">
      <c r="A42" s="321" t="s">
        <v>557</v>
      </c>
      <c r="B42" s="277" t="s">
        <v>434</v>
      </c>
      <c r="C42" s="400" t="s">
        <v>740</v>
      </c>
      <c r="D42" s="623"/>
      <c r="E42" s="623"/>
      <c r="F42" s="623"/>
      <c r="G42" s="623"/>
      <c r="H42" s="623"/>
      <c r="I42" s="623"/>
      <c r="J42" s="835">
        <v>912.52224000000024</v>
      </c>
      <c r="K42" s="836">
        <v>685.7637900000002</v>
      </c>
      <c r="L42" s="835">
        <v>685.7637900000002</v>
      </c>
      <c r="M42" s="835">
        <v>156.80000000000001</v>
      </c>
      <c r="N42" s="835">
        <v>512.96379000000013</v>
      </c>
      <c r="O42" s="835">
        <v>16</v>
      </c>
      <c r="P42" s="835"/>
      <c r="Q42" s="835"/>
      <c r="R42" s="835">
        <v>226.75845000000001</v>
      </c>
      <c r="S42" s="835">
        <v>226.75845000000001</v>
      </c>
      <c r="T42" s="827"/>
      <c r="U42" s="827"/>
      <c r="V42" s="835">
        <v>99.361841999999996</v>
      </c>
      <c r="W42" s="835">
        <v>106.72401000000002</v>
      </c>
      <c r="X42" s="835">
        <v>20.672598000000001</v>
      </c>
      <c r="Y42" s="835"/>
      <c r="Z42" s="835"/>
      <c r="AA42" s="852"/>
      <c r="AB42" s="852"/>
      <c r="AC42" s="852"/>
      <c r="AD42" s="852">
        <v>15.680000000000001</v>
      </c>
      <c r="AE42" s="852"/>
      <c r="AF42" s="26">
        <f t="shared" si="33"/>
        <v>912.52224000000024</v>
      </c>
      <c r="AG42" s="25">
        <f t="shared" si="34"/>
        <v>685.7637900000002</v>
      </c>
      <c r="AH42" s="26">
        <f t="shared" si="35"/>
        <v>685.7637900000002</v>
      </c>
      <c r="AI42" s="26">
        <v>156.80000000000001</v>
      </c>
      <c r="AJ42" s="26">
        <v>512.96379000000013</v>
      </c>
      <c r="AK42" s="26">
        <v>16</v>
      </c>
      <c r="AL42" s="26"/>
      <c r="AM42" s="26"/>
      <c r="AN42" s="26">
        <f t="shared" si="41"/>
        <v>226.75845000000001</v>
      </c>
      <c r="AO42" s="26">
        <f t="shared" si="43"/>
        <v>226.75845000000001</v>
      </c>
      <c r="AP42" s="24"/>
      <c r="AQ42" s="24"/>
      <c r="AR42" s="26">
        <v>99.361841999999996</v>
      </c>
      <c r="AS42" s="26">
        <v>106.72401000000002</v>
      </c>
      <c r="AT42" s="26">
        <v>20.672598000000001</v>
      </c>
      <c r="AU42" s="26"/>
      <c r="AV42" s="26"/>
      <c r="AW42" s="416"/>
      <c r="AX42" s="416"/>
      <c r="AY42" s="416"/>
      <c r="AZ42" s="416">
        <f t="shared" si="36"/>
        <v>15.680000000000001</v>
      </c>
      <c r="BA42" s="416"/>
      <c r="BB42" s="1205">
        <f t="shared" si="9"/>
        <v>912.52224000000024</v>
      </c>
      <c r="BC42" s="1205"/>
      <c r="BD42" s="1205"/>
      <c r="BE42" s="1205">
        <f t="shared" si="12"/>
        <v>912.52224000000024</v>
      </c>
      <c r="BF42" s="416"/>
      <c r="BG42" s="416">
        <v>5</v>
      </c>
      <c r="BH42" s="417">
        <v>28</v>
      </c>
      <c r="BI42" s="26">
        <f t="shared" ref="BI42:BI43" si="50">+BG42*BH42+3*BH42*0.2</f>
        <v>156.80000000000001</v>
      </c>
      <c r="BJ42" s="26">
        <v>512.96379000000013</v>
      </c>
      <c r="BK42" s="26">
        <f>120+14</f>
        <v>134</v>
      </c>
      <c r="BL42" s="55" t="e">
        <f t="shared" si="49"/>
        <v>#REF!</v>
      </c>
      <c r="BM42" s="26"/>
      <c r="BN42" s="26">
        <v>106.72401000000002</v>
      </c>
      <c r="BO42" s="26">
        <v>20.672598000000001</v>
      </c>
      <c r="BP42" s="26"/>
      <c r="BQ42" s="416"/>
      <c r="BR42" s="416">
        <f t="shared" si="37"/>
        <v>15.680000000000001</v>
      </c>
      <c r="BS42" s="416"/>
      <c r="BT42" s="26" t="e">
        <f t="shared" si="38"/>
        <v>#REF!</v>
      </c>
      <c r="BU42" s="26" t="e">
        <f>BF42-BT42</f>
        <v>#REF!</v>
      </c>
      <c r="BV42" s="26">
        <f t="shared" si="39"/>
        <v>803.7637900000002</v>
      </c>
      <c r="BW42" s="26" t="e">
        <f t="shared" si="40"/>
        <v>#REF!</v>
      </c>
      <c r="BX42" s="416"/>
      <c r="BY42" s="416"/>
      <c r="BZ42" s="416"/>
      <c r="CA42" s="396">
        <f>+AJ42+AR42+AS42+AT42</f>
        <v>739.72224000000017</v>
      </c>
      <c r="CB42" s="396">
        <f t="shared" si="42"/>
        <v>496.457879194631</v>
      </c>
      <c r="CC42" s="396">
        <f>+AJ42-CB42</f>
        <v>16.505910805369126</v>
      </c>
    </row>
    <row r="43" spans="1:84">
      <c r="A43" s="321" t="s">
        <v>557</v>
      </c>
      <c r="B43" s="277" t="s">
        <v>435</v>
      </c>
      <c r="C43" s="400" t="s">
        <v>740</v>
      </c>
      <c r="D43" s="623"/>
      <c r="E43" s="623"/>
      <c r="F43" s="623"/>
      <c r="G43" s="623"/>
      <c r="H43" s="623"/>
      <c r="I43" s="623"/>
      <c r="J43" s="835">
        <v>1138.4818</v>
      </c>
      <c r="K43" s="836">
        <v>736.7043900000001</v>
      </c>
      <c r="L43" s="835">
        <v>736.7043900000001</v>
      </c>
      <c r="M43" s="835">
        <v>157</v>
      </c>
      <c r="N43" s="835">
        <v>463.7043900000001</v>
      </c>
      <c r="O43" s="835">
        <v>116</v>
      </c>
      <c r="P43" s="835"/>
      <c r="Q43" s="835"/>
      <c r="R43" s="835">
        <v>401.77741000000003</v>
      </c>
      <c r="S43" s="835">
        <v>401.77741000000003</v>
      </c>
      <c r="T43" s="827"/>
      <c r="U43" s="827"/>
      <c r="V43" s="835">
        <v>275.5111</v>
      </c>
      <c r="W43" s="835">
        <v>96.475410000000025</v>
      </c>
      <c r="X43" s="835">
        <v>17.790900000000004</v>
      </c>
      <c r="Y43" s="835">
        <v>12</v>
      </c>
      <c r="Z43" s="835"/>
      <c r="AA43" s="852"/>
      <c r="AB43" s="852"/>
      <c r="AC43" s="852"/>
      <c r="AD43" s="852">
        <v>15.700000000000001</v>
      </c>
      <c r="AE43" s="852"/>
      <c r="AF43" s="26">
        <f t="shared" si="33"/>
        <v>1138.4818</v>
      </c>
      <c r="AG43" s="25">
        <f t="shared" si="34"/>
        <v>736.7043900000001</v>
      </c>
      <c r="AH43" s="26">
        <f t="shared" si="35"/>
        <v>736.7043900000001</v>
      </c>
      <c r="AI43" s="26">
        <v>157</v>
      </c>
      <c r="AJ43" s="26">
        <v>463.7043900000001</v>
      </c>
      <c r="AK43" s="26">
        <f>16+100</f>
        <v>116</v>
      </c>
      <c r="AL43" s="26"/>
      <c r="AM43" s="26"/>
      <c r="AN43" s="26">
        <f t="shared" si="41"/>
        <v>401.77741000000003</v>
      </c>
      <c r="AO43" s="26">
        <f t="shared" si="43"/>
        <v>401.77741000000003</v>
      </c>
      <c r="AP43" s="24"/>
      <c r="AQ43" s="24"/>
      <c r="AR43" s="26">
        <v>275.5111</v>
      </c>
      <c r="AS43" s="26">
        <v>96.475410000000025</v>
      </c>
      <c r="AT43" s="26">
        <v>17.790900000000004</v>
      </c>
      <c r="AU43" s="26">
        <v>12</v>
      </c>
      <c r="AV43" s="26"/>
      <c r="AW43" s="416"/>
      <c r="AX43" s="416"/>
      <c r="AY43" s="416"/>
      <c r="AZ43" s="416">
        <f t="shared" si="36"/>
        <v>15.700000000000001</v>
      </c>
      <c r="BA43" s="416"/>
      <c r="BB43" s="1205">
        <f t="shared" si="9"/>
        <v>1138.4818</v>
      </c>
      <c r="BC43" s="1205"/>
      <c r="BD43" s="1205"/>
      <c r="BE43" s="1205">
        <f t="shared" si="12"/>
        <v>1138.4818</v>
      </c>
      <c r="BF43" s="416"/>
      <c r="BG43" s="416">
        <v>4</v>
      </c>
      <c r="BH43" s="417">
        <v>28</v>
      </c>
      <c r="BI43" s="26">
        <f t="shared" si="50"/>
        <v>128.80000000000001</v>
      </c>
      <c r="BJ43" s="26">
        <v>463.7043900000001</v>
      </c>
      <c r="BK43" s="26">
        <f>80+14</f>
        <v>94</v>
      </c>
      <c r="BL43" s="55" t="e">
        <f t="shared" si="49"/>
        <v>#REF!</v>
      </c>
      <c r="BM43" s="26"/>
      <c r="BN43" s="26">
        <v>96.475410000000025</v>
      </c>
      <c r="BO43" s="26">
        <v>17.790900000000004</v>
      </c>
      <c r="BP43" s="26">
        <v>12</v>
      </c>
      <c r="BQ43" s="416"/>
      <c r="BR43" s="416">
        <f t="shared" si="37"/>
        <v>12.880000000000003</v>
      </c>
      <c r="BS43" s="416"/>
      <c r="BT43" s="26" t="e">
        <f t="shared" si="38"/>
        <v>#REF!</v>
      </c>
      <c r="BU43" s="26" t="e">
        <f>BF43-BT43</f>
        <v>#REF!</v>
      </c>
      <c r="BV43" s="26">
        <f t="shared" si="39"/>
        <v>686.50439000000006</v>
      </c>
      <c r="BW43" s="26" t="e">
        <f t="shared" si="40"/>
        <v>#REF!</v>
      </c>
      <c r="BX43" s="416"/>
      <c r="BY43" s="416"/>
      <c r="BZ43" s="416"/>
      <c r="CA43" s="396">
        <f>+AJ43+AR43+AS43+AT43</f>
        <v>853.48180000000002</v>
      </c>
      <c r="CB43" s="396">
        <f t="shared" si="42"/>
        <v>572.80657718120813</v>
      </c>
      <c r="CC43" s="396">
        <f>+AJ43-CB43</f>
        <v>-109.10218718120802</v>
      </c>
    </row>
    <row r="44" spans="1:84">
      <c r="A44" s="321" t="s">
        <v>557</v>
      </c>
      <c r="B44" s="322" t="s">
        <v>436</v>
      </c>
      <c r="C44" s="400" t="s">
        <v>740</v>
      </c>
      <c r="D44" s="623"/>
      <c r="E44" s="623"/>
      <c r="F44" s="623"/>
      <c r="G44" s="623"/>
      <c r="H44" s="623"/>
      <c r="I44" s="623"/>
      <c r="J44" s="835">
        <v>1120.0858000000001</v>
      </c>
      <c r="K44" s="836">
        <v>721.6</v>
      </c>
      <c r="L44" s="835">
        <v>721.6</v>
      </c>
      <c r="M44" s="835">
        <v>145.6</v>
      </c>
      <c r="N44" s="835">
        <v>560</v>
      </c>
      <c r="O44" s="835">
        <v>16</v>
      </c>
      <c r="P44" s="835"/>
      <c r="Q44" s="835"/>
      <c r="R44" s="835">
        <v>398.48580000000004</v>
      </c>
      <c r="S44" s="835">
        <v>398.48580000000004</v>
      </c>
      <c r="T44" s="827"/>
      <c r="U44" s="827"/>
      <c r="V44" s="835">
        <v>125.8305</v>
      </c>
      <c r="W44" s="835">
        <v>246.47580000000002</v>
      </c>
      <c r="X44" s="835">
        <v>26.179499999999997</v>
      </c>
      <c r="Y44" s="835"/>
      <c r="Z44" s="835"/>
      <c r="AA44" s="852"/>
      <c r="AB44" s="852"/>
      <c r="AC44" s="852"/>
      <c r="AD44" s="852">
        <v>14.56</v>
      </c>
      <c r="AE44" s="852"/>
      <c r="AF44" s="26">
        <f t="shared" si="33"/>
        <v>1120.0858000000001</v>
      </c>
      <c r="AG44" s="25">
        <f>+AH44+AL44+AM44</f>
        <v>721.6</v>
      </c>
      <c r="AH44" s="26">
        <f t="shared" si="35"/>
        <v>721.6</v>
      </c>
      <c r="AI44" s="26">
        <v>145.6</v>
      </c>
      <c r="AJ44" s="26">
        <v>560</v>
      </c>
      <c r="AK44" s="26">
        <f>16</f>
        <v>16</v>
      </c>
      <c r="AL44" s="26"/>
      <c r="AM44" s="26"/>
      <c r="AN44" s="26">
        <f t="shared" si="41"/>
        <v>398.48580000000004</v>
      </c>
      <c r="AO44" s="26">
        <f>+AR44+AS44+AT44+AU44</f>
        <v>398.48580000000004</v>
      </c>
      <c r="AP44" s="24"/>
      <c r="AQ44" s="24"/>
      <c r="AR44" s="26">
        <v>125.8305</v>
      </c>
      <c r="AS44" s="26">
        <v>246.47580000000002</v>
      </c>
      <c r="AT44" s="26">
        <v>26.179499999999997</v>
      </c>
      <c r="AU44" s="26"/>
      <c r="AV44" s="26"/>
      <c r="AW44" s="416"/>
      <c r="AX44" s="416"/>
      <c r="AY44" s="416"/>
      <c r="AZ44" s="416">
        <f t="shared" si="36"/>
        <v>14.56</v>
      </c>
      <c r="BA44" s="416"/>
      <c r="BB44" s="1205">
        <f t="shared" si="9"/>
        <v>1120.0858000000001</v>
      </c>
      <c r="BC44" s="1205"/>
      <c r="BD44" s="1205"/>
      <c r="BE44" s="1205">
        <f t="shared" si="12"/>
        <v>1120.0858000000001</v>
      </c>
      <c r="BF44" s="416"/>
      <c r="BG44" s="416">
        <v>5</v>
      </c>
      <c r="BH44" s="417">
        <v>28</v>
      </c>
      <c r="BI44" s="26">
        <f>+BG44*BH44+1*BH44*0.2</f>
        <v>145.6</v>
      </c>
      <c r="BJ44" s="26">
        <v>1184.674006451613</v>
      </c>
      <c r="BK44" s="26">
        <f>14</f>
        <v>14</v>
      </c>
      <c r="BL44" s="55" t="e">
        <f t="shared" si="49"/>
        <v>#REF!</v>
      </c>
      <c r="BM44" s="26"/>
      <c r="BN44" s="26">
        <v>246.47580000000002</v>
      </c>
      <c r="BO44" s="26">
        <v>26.179499999999997</v>
      </c>
      <c r="BP44" s="26"/>
      <c r="BQ44" s="416"/>
      <c r="BR44" s="416">
        <f t="shared" si="37"/>
        <v>14.56</v>
      </c>
      <c r="BS44" s="416"/>
      <c r="BT44" s="26" t="e">
        <f t="shared" si="38"/>
        <v>#REF!</v>
      </c>
      <c r="BU44" s="26" t="e">
        <f>BF44-BT44</f>
        <v>#REF!</v>
      </c>
      <c r="BV44" s="26">
        <f t="shared" si="39"/>
        <v>1344.2740064516129</v>
      </c>
      <c r="BW44" s="26" t="e">
        <f t="shared" si="40"/>
        <v>#REF!</v>
      </c>
      <c r="BX44" s="416"/>
      <c r="BY44" s="416"/>
      <c r="BZ44" s="416"/>
      <c r="CA44" s="396">
        <f>+AJ44+AR44+AS44+AT44</f>
        <v>958.48580000000004</v>
      </c>
      <c r="CB44" s="396">
        <f t="shared" si="42"/>
        <v>643.27906040268465</v>
      </c>
      <c r="CC44" s="396">
        <f>+AJ44-CB44</f>
        <v>-83.279060402684649</v>
      </c>
    </row>
    <row r="45" spans="1:84" ht="30">
      <c r="A45" s="323" t="s">
        <v>557</v>
      </c>
      <c r="B45" s="280" t="s">
        <v>437</v>
      </c>
      <c r="C45" s="404" t="s">
        <v>740</v>
      </c>
      <c r="D45" s="624"/>
      <c r="E45" s="624"/>
      <c r="F45" s="624"/>
      <c r="G45" s="624"/>
      <c r="H45" s="624"/>
      <c r="I45" s="624"/>
      <c r="J45" s="853">
        <v>64</v>
      </c>
      <c r="K45" s="839">
        <v>64</v>
      </c>
      <c r="L45" s="853">
        <v>64</v>
      </c>
      <c r="M45" s="853">
        <v>64</v>
      </c>
      <c r="N45" s="853"/>
      <c r="O45" s="853"/>
      <c r="P45" s="853"/>
      <c r="Q45" s="853"/>
      <c r="R45" s="853">
        <v>0</v>
      </c>
      <c r="S45" s="853">
        <v>0</v>
      </c>
      <c r="T45" s="854"/>
      <c r="U45" s="854"/>
      <c r="V45" s="853"/>
      <c r="W45" s="853"/>
      <c r="X45" s="853"/>
      <c r="Y45" s="853"/>
      <c r="Z45" s="853"/>
      <c r="AA45" s="855"/>
      <c r="AB45" s="855"/>
      <c r="AC45" s="855"/>
      <c r="AD45" s="855"/>
      <c r="AE45" s="855"/>
      <c r="AF45" s="250">
        <f t="shared" si="33"/>
        <v>64</v>
      </c>
      <c r="AG45" s="251">
        <f t="shared" si="34"/>
        <v>64</v>
      </c>
      <c r="AH45" s="250">
        <f t="shared" si="35"/>
        <v>64</v>
      </c>
      <c r="AI45" s="250">
        <v>64</v>
      </c>
      <c r="AJ45" s="250"/>
      <c r="AK45" s="250"/>
      <c r="AL45" s="250"/>
      <c r="AM45" s="250"/>
      <c r="AN45" s="250">
        <f t="shared" ref="AN45" si="51">AO45</f>
        <v>0</v>
      </c>
      <c r="AO45" s="250">
        <f t="shared" ref="AO45" si="52">+AR45+AS45+AT45+AU45</f>
        <v>0</v>
      </c>
      <c r="AP45" s="267"/>
      <c r="AQ45" s="267"/>
      <c r="AR45" s="250"/>
      <c r="AS45" s="250"/>
      <c r="AT45" s="250"/>
      <c r="AU45" s="250"/>
      <c r="AV45" s="250"/>
      <c r="AW45" s="418"/>
      <c r="AX45" s="418"/>
      <c r="AY45" s="418"/>
      <c r="AZ45" s="418"/>
      <c r="BA45" s="418"/>
      <c r="BB45" s="1206">
        <f t="shared" si="9"/>
        <v>64</v>
      </c>
      <c r="BC45" s="1206"/>
      <c r="BD45" s="1206"/>
      <c r="BE45" s="1206">
        <f t="shared" si="12"/>
        <v>64</v>
      </c>
      <c r="BF45" s="416"/>
      <c r="BG45" s="416">
        <v>4</v>
      </c>
      <c r="BH45" s="417">
        <v>16</v>
      </c>
      <c r="BI45" s="26">
        <f>+BH45*BG45</f>
        <v>64</v>
      </c>
      <c r="BJ45" s="26"/>
      <c r="BK45" s="26"/>
      <c r="BL45" s="55" t="e">
        <f t="shared" si="49"/>
        <v>#REF!</v>
      </c>
      <c r="BM45" s="26"/>
      <c r="BN45" s="26"/>
      <c r="BO45" s="26"/>
      <c r="BP45" s="26"/>
      <c r="BQ45" s="416"/>
      <c r="BR45" s="416"/>
      <c r="BS45" s="416"/>
      <c r="BT45" s="26"/>
      <c r="BU45" s="26"/>
      <c r="BV45" s="26"/>
      <c r="BW45" s="26"/>
      <c r="BX45" s="416"/>
      <c r="BY45" s="416"/>
      <c r="BZ45" s="416"/>
      <c r="CC45" s="396">
        <f>SUM(CC23:CC44)</f>
        <v>-449.06696390253433</v>
      </c>
    </row>
    <row r="46" spans="1:84" s="363" customFormat="1">
      <c r="A46" s="21" t="s">
        <v>188</v>
      </c>
      <c r="B46" s="58" t="s">
        <v>300</v>
      </c>
      <c r="C46" s="420" t="s">
        <v>740</v>
      </c>
      <c r="D46" s="628"/>
      <c r="E46" s="628"/>
      <c r="F46" s="628"/>
      <c r="G46" s="628"/>
      <c r="H46" s="628"/>
      <c r="I46" s="628"/>
      <c r="J46" s="826">
        <v>63643.400000499998</v>
      </c>
      <c r="K46" s="828">
        <v>27052.803223500003</v>
      </c>
      <c r="L46" s="826">
        <v>27052.803223500003</v>
      </c>
      <c r="M46" s="826">
        <v>4885</v>
      </c>
      <c r="N46" s="826">
        <v>19095.003223500004</v>
      </c>
      <c r="O46" s="826">
        <v>3072.8</v>
      </c>
      <c r="P46" s="826"/>
      <c r="Q46" s="826"/>
      <c r="R46" s="826">
        <v>36590.596776999999</v>
      </c>
      <c r="S46" s="826">
        <v>36590.596776999999</v>
      </c>
      <c r="T46" s="826"/>
      <c r="U46" s="826"/>
      <c r="V46" s="826">
        <v>7344</v>
      </c>
      <c r="W46" s="826">
        <v>13789</v>
      </c>
      <c r="X46" s="826">
        <v>8497.996650000001</v>
      </c>
      <c r="Y46" s="826">
        <v>6959.6001270000006</v>
      </c>
      <c r="Z46" s="826"/>
      <c r="AA46" s="844"/>
      <c r="AB46" s="844"/>
      <c r="AC46" s="844"/>
      <c r="AD46" s="844">
        <v>768.90698690660611</v>
      </c>
      <c r="AE46" s="844"/>
      <c r="AF46" s="55">
        <f t="shared" si="33"/>
        <v>63643.400000499998</v>
      </c>
      <c r="AG46" s="59">
        <f t="shared" si="34"/>
        <v>27052.803223500003</v>
      </c>
      <c r="AH46" s="55">
        <f t="shared" si="35"/>
        <v>27052.803223500003</v>
      </c>
      <c r="AI46" s="55">
        <f>('10'!D44/1000)</f>
        <v>4885</v>
      </c>
      <c r="AJ46" s="55">
        <f>'10'!D49/1000</f>
        <v>19095.003223500004</v>
      </c>
      <c r="AK46" s="55">
        <f>'10'!D53/1000</f>
        <v>3072.8</v>
      </c>
      <c r="AL46" s="55"/>
      <c r="AM46" s="55"/>
      <c r="AN46" s="55">
        <f t="shared" ref="AN46:AN48" si="53">AR46+AS46+AT46+AU46+AV46</f>
        <v>36590.596776999999</v>
      </c>
      <c r="AO46" s="55">
        <f>+AR46+AS46+AT46+AU46</f>
        <v>36590.596776999999</v>
      </c>
      <c r="AP46" s="55"/>
      <c r="AQ46" s="55"/>
      <c r="AR46" s="55">
        <f>'10'!D125/1000</f>
        <v>7344</v>
      </c>
      <c r="AS46" s="55">
        <v>13789</v>
      </c>
      <c r="AT46" s="55">
        <f>'10'!D129/1000-'13,CHI TIẾT (LV VỚI CÁC PHÒNG)'!AS46</f>
        <v>8497.996650000001</v>
      </c>
      <c r="AU46" s="55">
        <f>'10'!D133/1000</f>
        <v>6959.6001270000006</v>
      </c>
      <c r="AV46" s="55"/>
      <c r="AW46" s="410"/>
      <c r="AX46" s="410"/>
      <c r="AY46" s="410"/>
      <c r="AZ46" s="410">
        <f>'[502]11'!F11/1000</f>
        <v>768.90698690660611</v>
      </c>
      <c r="BA46" s="410"/>
      <c r="BB46" s="1203">
        <f t="shared" si="9"/>
        <v>63643.400000499998</v>
      </c>
      <c r="BC46" s="1203"/>
      <c r="BD46" s="1203"/>
      <c r="BE46" s="1203">
        <f t="shared" si="12"/>
        <v>63643.400000499998</v>
      </c>
      <c r="BF46" s="409"/>
      <c r="BG46" s="409">
        <v>253</v>
      </c>
      <c r="BH46" s="419"/>
      <c r="BI46" s="24">
        <v>4811</v>
      </c>
      <c r="BJ46" s="24">
        <f>21995-416.469857903227</f>
        <v>21578.530142096773</v>
      </c>
      <c r="BK46" s="24">
        <f>3545+'[502]9'!C35</f>
        <v>3811</v>
      </c>
      <c r="BL46" s="55" t="e">
        <f t="shared" si="49"/>
        <v>#REF!</v>
      </c>
      <c r="BM46" s="24"/>
      <c r="BN46" s="24">
        <f>4241-180</f>
        <v>4061</v>
      </c>
      <c r="BO46" s="24">
        <f>1528-49+373+717</f>
        <v>2569</v>
      </c>
      <c r="BP46" s="24">
        <f>3444+2101+121+273.6+49</f>
        <v>5988.6</v>
      </c>
      <c r="BQ46" s="409"/>
      <c r="BR46" s="409">
        <v>481.1</v>
      </c>
      <c r="BS46" s="409"/>
      <c r="BT46" s="409" t="e">
        <f>SUM(BI46:BP46)</f>
        <v>#REF!</v>
      </c>
      <c r="BU46" s="409" t="e">
        <f>BF46-BT46</f>
        <v>#REF!</v>
      </c>
      <c r="BV46" s="24">
        <f>SUM(BI46:BK46)</f>
        <v>30200.530142096773</v>
      </c>
      <c r="BW46" s="24" t="e">
        <f>SUM(BL46:BP46)</f>
        <v>#REF!</v>
      </c>
      <c r="BX46" s="409"/>
      <c r="BY46" s="409"/>
      <c r="BZ46" s="409"/>
      <c r="CA46" s="363">
        <f>+AJ46+AR46+AS46+AT46</f>
        <v>48725.999873500004</v>
      </c>
      <c r="CB46" s="363">
        <v>48726000</v>
      </c>
      <c r="CC46" s="396">
        <f>+CB46/1000</f>
        <v>48726</v>
      </c>
      <c r="CD46" s="363">
        <f>+CC46-CA46</f>
        <v>1.2649999553104863E-4</v>
      </c>
    </row>
    <row r="47" spans="1:84" s="363" customFormat="1">
      <c r="A47" s="21" t="s">
        <v>196</v>
      </c>
      <c r="B47" s="58" t="s">
        <v>365</v>
      </c>
      <c r="C47" s="420" t="s">
        <v>740</v>
      </c>
      <c r="D47" s="628"/>
      <c r="E47" s="628"/>
      <c r="F47" s="628"/>
      <c r="G47" s="628"/>
      <c r="H47" s="628"/>
      <c r="I47" s="628"/>
      <c r="J47" s="826"/>
      <c r="K47" s="828"/>
      <c r="L47" s="826"/>
      <c r="M47" s="826"/>
      <c r="N47" s="826"/>
      <c r="O47" s="826"/>
      <c r="P47" s="826"/>
      <c r="Q47" s="826"/>
      <c r="R47" s="826">
        <v>0</v>
      </c>
      <c r="S47" s="826"/>
      <c r="T47" s="826"/>
      <c r="U47" s="826"/>
      <c r="V47" s="826"/>
      <c r="W47" s="826"/>
      <c r="X47" s="826"/>
      <c r="Y47" s="826"/>
      <c r="Z47" s="826"/>
      <c r="AA47" s="844"/>
      <c r="AB47" s="844"/>
      <c r="AC47" s="844"/>
      <c r="AD47" s="844"/>
      <c r="AE47" s="844"/>
      <c r="AF47" s="55"/>
      <c r="AG47" s="59"/>
      <c r="AH47" s="55"/>
      <c r="AI47" s="55"/>
      <c r="AJ47" s="55"/>
      <c r="AK47" s="55"/>
      <c r="AL47" s="55"/>
      <c r="AM47" s="55"/>
      <c r="AN47" s="55">
        <f t="shared" si="53"/>
        <v>0</v>
      </c>
      <c r="AO47" s="55"/>
      <c r="AP47" s="55"/>
      <c r="AQ47" s="55"/>
      <c r="AR47" s="55"/>
      <c r="AS47" s="55"/>
      <c r="AT47" s="55"/>
      <c r="AU47" s="55"/>
      <c r="AV47" s="55"/>
      <c r="AW47" s="410"/>
      <c r="AX47" s="410"/>
      <c r="AY47" s="410"/>
      <c r="AZ47" s="410"/>
      <c r="BA47" s="410"/>
      <c r="BB47" s="1203">
        <f t="shared" si="9"/>
        <v>0</v>
      </c>
      <c r="BC47" s="1203"/>
      <c r="BD47" s="1203"/>
      <c r="BE47" s="1203">
        <f t="shared" si="12"/>
        <v>0</v>
      </c>
      <c r="BF47" s="409"/>
      <c r="BG47" s="409"/>
      <c r="BH47" s="419"/>
      <c r="BI47" s="24"/>
      <c r="BJ47" s="24"/>
      <c r="BK47" s="24"/>
      <c r="BL47" s="55" t="e">
        <f t="shared" si="49"/>
        <v>#REF!</v>
      </c>
      <c r="BM47" s="24"/>
      <c r="BN47" s="24"/>
      <c r="BO47" s="24"/>
      <c r="BP47" s="24"/>
      <c r="BQ47" s="409"/>
      <c r="BR47" s="409"/>
      <c r="BS47" s="409"/>
      <c r="BT47" s="409"/>
      <c r="BU47" s="409"/>
      <c r="BV47" s="24"/>
      <c r="BW47" s="24"/>
      <c r="BX47" s="409"/>
      <c r="BY47" s="409"/>
      <c r="BZ47" s="409"/>
      <c r="CC47" s="396">
        <f t="shared" ref="CC47:CC59" si="54">+AJ47-CB47</f>
        <v>0</v>
      </c>
    </row>
    <row r="48" spans="1:84" s="363" customFormat="1">
      <c r="A48" s="354" t="s">
        <v>198</v>
      </c>
      <c r="B48" s="299" t="s">
        <v>822</v>
      </c>
      <c r="C48" s="420" t="s">
        <v>740</v>
      </c>
      <c r="D48" s="628"/>
      <c r="E48" s="628"/>
      <c r="F48" s="628">
        <f>21057-F22-F46-F47</f>
        <v>21057</v>
      </c>
      <c r="G48" s="628"/>
      <c r="H48" s="628"/>
      <c r="I48" s="628"/>
      <c r="J48" s="847">
        <v>6730.3545286290282</v>
      </c>
      <c r="K48" s="856">
        <v>2751.0009250483827</v>
      </c>
      <c r="L48" s="847">
        <v>2751.0009250483827</v>
      </c>
      <c r="M48" s="847">
        <v>52.600000000000364</v>
      </c>
      <c r="N48" s="847">
        <v>0.20092504838248715</v>
      </c>
      <c r="O48" s="847">
        <v>2698.2</v>
      </c>
      <c r="P48" s="847"/>
      <c r="Q48" s="826"/>
      <c r="R48" s="847">
        <v>3979.3536035806455</v>
      </c>
      <c r="S48" s="826">
        <v>3979.3536035806455</v>
      </c>
      <c r="T48" s="826"/>
      <c r="U48" s="826"/>
      <c r="V48" s="847">
        <v>936.75373058064542</v>
      </c>
      <c r="W48" s="847"/>
      <c r="X48" s="847"/>
      <c r="Y48" s="847">
        <v>3042.5998730000001</v>
      </c>
      <c r="Z48" s="847"/>
      <c r="AA48" s="844"/>
      <c r="AB48" s="844"/>
      <c r="AC48" s="857"/>
      <c r="AD48" s="857"/>
      <c r="AE48" s="857"/>
      <c r="AF48" s="253">
        <f>+AG48+AN48+AW48</f>
        <v>3680.8862386290275</v>
      </c>
      <c r="AG48" s="254">
        <f>+AH48+AL48+AM48</f>
        <v>75.82613504838173</v>
      </c>
      <c r="AH48" s="253">
        <f>+AI48+AJ48+AK48</f>
        <v>75.82613504838173</v>
      </c>
      <c r="AI48" s="253">
        <f>2862+5052-241-AI22-AI46-AI47</f>
        <v>-582.67400000000089</v>
      </c>
      <c r="AJ48" s="253">
        <f>27763-AJ22-AJ46</f>
        <v>-1977.6998649516172</v>
      </c>
      <c r="AK48" s="253">
        <f>4598+3592-AK22-AK46</f>
        <v>2636.2</v>
      </c>
      <c r="AL48" s="253"/>
      <c r="AM48" s="55"/>
      <c r="AN48" s="253">
        <f t="shared" si="53"/>
        <v>3605.0601035806458</v>
      </c>
      <c r="AO48" s="55">
        <f>+AR48+AS48+AT48+AU48</f>
        <v>3605.0601035806458</v>
      </c>
      <c r="AP48" s="55"/>
      <c r="AQ48" s="55"/>
      <c r="AR48" s="253">
        <f>10694-AR22-AR46</f>
        <v>574.46023058064566</v>
      </c>
      <c r="AS48" s="253"/>
      <c r="AT48" s="253"/>
      <c r="AU48" s="253">
        <f>7363+3000-AU22-AU46</f>
        <v>3030.5998730000001</v>
      </c>
      <c r="AV48" s="253"/>
      <c r="AW48" s="410"/>
      <c r="AX48" s="410"/>
      <c r="AY48" s="421"/>
      <c r="AZ48" s="421"/>
      <c r="BA48" s="421"/>
      <c r="BB48" s="1203">
        <f t="shared" si="9"/>
        <v>3680.8862386290275</v>
      </c>
      <c r="BC48" s="1203"/>
      <c r="BD48" s="1203"/>
      <c r="BE48" s="1203">
        <f t="shared" si="12"/>
        <v>3680.8862386290275</v>
      </c>
      <c r="BF48" s="409"/>
      <c r="BG48" s="409"/>
      <c r="BH48" s="419"/>
      <c r="BI48" s="24">
        <f>7673-(BI22+BI46)</f>
        <v>-97.200000000000728</v>
      </c>
      <c r="BJ48" s="24">
        <f>7673-(BJ22+BJ46)</f>
        <v>-24045.94112</v>
      </c>
      <c r="BK48" s="24">
        <f>7673-(BK22+BK46)</f>
        <v>1017</v>
      </c>
      <c r="BL48" s="55" t="e">
        <f t="shared" si="49"/>
        <v>#REF!</v>
      </c>
      <c r="BM48" s="24"/>
      <c r="BN48" s="24">
        <f t="shared" ref="BN48:BW48" si="55">7673-(BN22+BN46)</f>
        <v>1502.2500649999993</v>
      </c>
      <c r="BO48" s="24">
        <f t="shared" si="55"/>
        <v>4641.3028009932887</v>
      </c>
      <c r="BP48" s="24">
        <f t="shared" si="55"/>
        <v>1388.3999999999996</v>
      </c>
      <c r="BQ48" s="24">
        <f t="shared" si="55"/>
        <v>7673</v>
      </c>
      <c r="BR48" s="24">
        <f t="shared" si="55"/>
        <v>6902.38</v>
      </c>
      <c r="BS48" s="24">
        <f t="shared" si="55"/>
        <v>7673</v>
      </c>
      <c r="BT48" s="24" t="e">
        <f t="shared" si="55"/>
        <v>#REF!</v>
      </c>
      <c r="BU48" s="24" t="e">
        <f t="shared" si="55"/>
        <v>#REF!</v>
      </c>
      <c r="BV48" s="24">
        <f t="shared" si="55"/>
        <v>-38408.14112</v>
      </c>
      <c r="BW48" s="24" t="e">
        <f t="shared" si="55"/>
        <v>#REF!</v>
      </c>
      <c r="BX48" s="409"/>
      <c r="BY48" s="409"/>
      <c r="BZ48" s="409"/>
      <c r="CC48" s="396">
        <f t="shared" si="54"/>
        <v>-1977.6998649516172</v>
      </c>
    </row>
    <row r="49" spans="1:81" s="363" customFormat="1" ht="28.5">
      <c r="A49" s="21" t="s">
        <v>43</v>
      </c>
      <c r="B49" s="389" t="s">
        <v>199</v>
      </c>
      <c r="C49" s="391" t="s">
        <v>572</v>
      </c>
      <c r="D49" s="626">
        <f t="shared" ref="D49:AI49" si="56">+D50+D60+D61+D62</f>
        <v>0</v>
      </c>
      <c r="E49" s="626">
        <f t="shared" si="56"/>
        <v>0</v>
      </c>
      <c r="F49" s="626">
        <f t="shared" si="56"/>
        <v>22780</v>
      </c>
      <c r="G49" s="626">
        <f t="shared" si="56"/>
        <v>0</v>
      </c>
      <c r="H49" s="626">
        <f t="shared" si="56"/>
        <v>0</v>
      </c>
      <c r="I49" s="626">
        <f t="shared" si="56"/>
        <v>0</v>
      </c>
      <c r="J49" s="826">
        <v>43798.48369073333</v>
      </c>
      <c r="K49" s="826">
        <v>14834</v>
      </c>
      <c r="L49" s="826">
        <v>14834</v>
      </c>
      <c r="M49" s="826">
        <v>1856</v>
      </c>
      <c r="N49" s="826">
        <v>7351</v>
      </c>
      <c r="O49" s="826">
        <v>5627</v>
      </c>
      <c r="P49" s="826">
        <v>0</v>
      </c>
      <c r="Q49" s="826">
        <v>0</v>
      </c>
      <c r="R49" s="826">
        <v>28964.48369073333</v>
      </c>
      <c r="S49" s="826">
        <v>22780</v>
      </c>
      <c r="T49" s="826">
        <v>22780</v>
      </c>
      <c r="U49" s="826">
        <v>6184.4836907333338</v>
      </c>
      <c r="V49" s="826">
        <v>5455</v>
      </c>
      <c r="W49" s="826">
        <v>3624.8960527333334</v>
      </c>
      <c r="X49" s="826">
        <v>2559.587638</v>
      </c>
      <c r="Y49" s="826">
        <v>17325</v>
      </c>
      <c r="Z49" s="826">
        <v>0</v>
      </c>
      <c r="AA49" s="826">
        <v>0</v>
      </c>
      <c r="AB49" s="826">
        <v>0</v>
      </c>
      <c r="AC49" s="826">
        <v>0</v>
      </c>
      <c r="AD49" s="826">
        <v>0</v>
      </c>
      <c r="AE49" s="826">
        <v>0</v>
      </c>
      <c r="AF49" s="55">
        <f t="shared" si="56"/>
        <v>43798.48369073333</v>
      </c>
      <c r="AG49" s="55">
        <f>+AG50+AG60+AG61+AG62</f>
        <v>14834</v>
      </c>
      <c r="AH49" s="55">
        <f t="shared" si="56"/>
        <v>14834</v>
      </c>
      <c r="AI49" s="55">
        <f t="shared" si="56"/>
        <v>1856</v>
      </c>
      <c r="AJ49" s="55">
        <f>+AJ50+AJ60+AJ61+AJ62</f>
        <v>7351</v>
      </c>
      <c r="AK49" s="55">
        <f t="shared" ref="AK49:AN49" si="57">+AK50+AK60+AK61+AK62</f>
        <v>5627</v>
      </c>
      <c r="AL49" s="55">
        <f t="shared" si="57"/>
        <v>0</v>
      </c>
      <c r="AM49" s="55">
        <f t="shared" si="57"/>
        <v>0</v>
      </c>
      <c r="AN49" s="55">
        <f t="shared" si="57"/>
        <v>28964.48369073333</v>
      </c>
      <c r="AO49" s="55">
        <f>+AO50+AO60+AO61+AO62</f>
        <v>22780</v>
      </c>
      <c r="AP49" s="55">
        <f>+AR49+AU49</f>
        <v>22780</v>
      </c>
      <c r="AQ49" s="55">
        <f>+AS49+AT49</f>
        <v>6184.4836907333338</v>
      </c>
      <c r="AR49" s="55">
        <f t="shared" ref="AR49:BA49" si="58">+AR50+AR60+AR61+AR62</f>
        <v>5455</v>
      </c>
      <c r="AS49" s="55">
        <f t="shared" si="58"/>
        <v>3624.8960527333334</v>
      </c>
      <c r="AT49" s="55">
        <f t="shared" si="58"/>
        <v>2559.587638</v>
      </c>
      <c r="AU49" s="55">
        <f t="shared" si="58"/>
        <v>17325</v>
      </c>
      <c r="AV49" s="55">
        <f t="shared" si="58"/>
        <v>0</v>
      </c>
      <c r="AW49" s="55">
        <f t="shared" si="58"/>
        <v>0</v>
      </c>
      <c r="AX49" s="55">
        <f t="shared" si="58"/>
        <v>0</v>
      </c>
      <c r="AY49" s="55">
        <f t="shared" si="58"/>
        <v>0</v>
      </c>
      <c r="AZ49" s="55">
        <f t="shared" si="58"/>
        <v>0</v>
      </c>
      <c r="BA49" s="55">
        <f t="shared" si="58"/>
        <v>0</v>
      </c>
      <c r="BB49" s="1196">
        <f t="shared" si="9"/>
        <v>43798.48369073333</v>
      </c>
      <c r="BC49" s="1196"/>
      <c r="BD49" s="1196"/>
      <c r="BE49" s="1196">
        <f t="shared" si="12"/>
        <v>43798.48369073333</v>
      </c>
      <c r="BF49" s="55">
        <f t="shared" ref="BF49:BK49" si="59">+BF50+BF60+BF61+BF62</f>
        <v>0</v>
      </c>
      <c r="BG49" s="55">
        <f t="shared" si="59"/>
        <v>38</v>
      </c>
      <c r="BH49" s="55">
        <f t="shared" si="59"/>
        <v>0</v>
      </c>
      <c r="BI49" s="55">
        <f t="shared" si="59"/>
        <v>1856</v>
      </c>
      <c r="BJ49" s="55">
        <f t="shared" si="59"/>
        <v>7351</v>
      </c>
      <c r="BK49" s="55">
        <f t="shared" si="59"/>
        <v>5627</v>
      </c>
      <c r="BL49" s="55" t="e">
        <f t="shared" si="49"/>
        <v>#REF!</v>
      </c>
      <c r="BM49" s="55"/>
      <c r="BN49" s="55">
        <f t="shared" ref="BN49:BZ49" si="60">+BN50+BN60+BN61+BN62</f>
        <v>1748</v>
      </c>
      <c r="BO49" s="55">
        <f t="shared" si="60"/>
        <v>2110</v>
      </c>
      <c r="BP49" s="55">
        <f t="shared" si="60"/>
        <v>5706</v>
      </c>
      <c r="BQ49" s="55">
        <f t="shared" si="60"/>
        <v>0</v>
      </c>
      <c r="BR49" s="55">
        <f t="shared" si="60"/>
        <v>73.400000000000006</v>
      </c>
      <c r="BS49" s="55">
        <f t="shared" si="60"/>
        <v>0</v>
      </c>
      <c r="BT49" s="55" t="e">
        <f t="shared" si="60"/>
        <v>#REF!</v>
      </c>
      <c r="BU49" s="55" t="e">
        <f t="shared" si="60"/>
        <v>#REF!</v>
      </c>
      <c r="BV49" s="55">
        <f t="shared" si="60"/>
        <v>14834</v>
      </c>
      <c r="BW49" s="55" t="e">
        <f t="shared" si="60"/>
        <v>#REF!</v>
      </c>
      <c r="BX49" s="55">
        <f t="shared" si="60"/>
        <v>0</v>
      </c>
      <c r="BY49" s="55">
        <f t="shared" si="60"/>
        <v>0</v>
      </c>
      <c r="BZ49" s="55">
        <f t="shared" si="60"/>
        <v>0</v>
      </c>
      <c r="CA49" s="363">
        <f>+AR49+AS49+AT49+AU49</f>
        <v>28964.483690733334</v>
      </c>
      <c r="CB49" s="363">
        <f>+AN49-CA49</f>
        <v>0</v>
      </c>
      <c r="CC49" s="396">
        <f t="shared" si="54"/>
        <v>7351</v>
      </c>
    </row>
    <row r="50" spans="1:81" s="363" customFormat="1" ht="15.75" customHeight="1">
      <c r="A50" s="376" t="s">
        <v>187</v>
      </c>
      <c r="B50" s="422" t="s">
        <v>299</v>
      </c>
      <c r="C50" s="420" t="s">
        <v>572</v>
      </c>
      <c r="D50" s="620">
        <f t="shared" ref="D50:AI50" si="61">+D51</f>
        <v>0</v>
      </c>
      <c r="E50" s="620">
        <f t="shared" si="61"/>
        <v>0</v>
      </c>
      <c r="F50" s="620">
        <f t="shared" si="61"/>
        <v>6338</v>
      </c>
      <c r="G50" s="620">
        <f t="shared" si="61"/>
        <v>0</v>
      </c>
      <c r="H50" s="620">
        <f t="shared" si="61"/>
        <v>0</v>
      </c>
      <c r="I50" s="620">
        <f t="shared" si="61"/>
        <v>0</v>
      </c>
      <c r="J50" s="858">
        <v>13643.501692733333</v>
      </c>
      <c r="K50" s="858">
        <v>6486</v>
      </c>
      <c r="L50" s="858">
        <v>6486</v>
      </c>
      <c r="M50" s="858">
        <v>1122</v>
      </c>
      <c r="N50" s="858">
        <v>3865</v>
      </c>
      <c r="O50" s="858">
        <v>1499</v>
      </c>
      <c r="P50" s="858">
        <v>0</v>
      </c>
      <c r="Q50" s="826">
        <v>0</v>
      </c>
      <c r="R50" s="859">
        <v>7157.5016927333327</v>
      </c>
      <c r="S50" s="826">
        <v>7157.5016927333327</v>
      </c>
      <c r="T50" s="826">
        <v>0</v>
      </c>
      <c r="U50" s="826"/>
      <c r="V50" s="858">
        <v>1786.0180019999998</v>
      </c>
      <c r="W50" s="858">
        <v>803.89605273333348</v>
      </c>
      <c r="X50" s="858">
        <v>515.58763799999997</v>
      </c>
      <c r="Y50" s="858">
        <v>4052</v>
      </c>
      <c r="Z50" s="858">
        <v>0</v>
      </c>
      <c r="AA50" s="826">
        <v>0</v>
      </c>
      <c r="AB50" s="826">
        <v>0</v>
      </c>
      <c r="AC50" s="858">
        <v>0</v>
      </c>
      <c r="AD50" s="858">
        <v>0</v>
      </c>
      <c r="AE50" s="858">
        <v>0</v>
      </c>
      <c r="AF50" s="256">
        <f t="shared" si="61"/>
        <v>13643.501692733333</v>
      </c>
      <c r="AG50" s="256">
        <f t="shared" si="61"/>
        <v>6486</v>
      </c>
      <c r="AH50" s="256">
        <f t="shared" si="61"/>
        <v>6486</v>
      </c>
      <c r="AI50" s="256">
        <f t="shared" si="61"/>
        <v>1122</v>
      </c>
      <c r="AJ50" s="256">
        <f>+AJ51</f>
        <v>3865</v>
      </c>
      <c r="AK50" s="256">
        <f t="shared" ref="AK50:AM50" si="62">+AK51</f>
        <v>1499</v>
      </c>
      <c r="AL50" s="256">
        <f t="shared" si="62"/>
        <v>0</v>
      </c>
      <c r="AM50" s="55">
        <f t="shared" si="62"/>
        <v>0</v>
      </c>
      <c r="AN50" s="285">
        <f t="shared" ref="AN50:AN62" si="63">AR50+AS50+AT50+AU50+AV50</f>
        <v>7157.5016927333327</v>
      </c>
      <c r="AO50" s="55">
        <f t="shared" ref="AO50:AP50" si="64">+AO51</f>
        <v>7157.5016927333327</v>
      </c>
      <c r="AP50" s="55">
        <f t="shared" si="64"/>
        <v>0</v>
      </c>
      <c r="AQ50" s="55"/>
      <c r="AR50" s="256">
        <f t="shared" ref="AR50:BA50" si="65">+AR51</f>
        <v>1786.0180019999998</v>
      </c>
      <c r="AS50" s="256">
        <f t="shared" si="65"/>
        <v>803.89605273333348</v>
      </c>
      <c r="AT50" s="256">
        <f t="shared" si="65"/>
        <v>515.58763799999997</v>
      </c>
      <c r="AU50" s="256">
        <f t="shared" si="65"/>
        <v>4052</v>
      </c>
      <c r="AV50" s="256">
        <f t="shared" si="65"/>
        <v>0</v>
      </c>
      <c r="AW50" s="55">
        <f t="shared" si="65"/>
        <v>0</v>
      </c>
      <c r="AX50" s="55">
        <f t="shared" si="65"/>
        <v>0</v>
      </c>
      <c r="AY50" s="256">
        <f t="shared" si="65"/>
        <v>0</v>
      </c>
      <c r="AZ50" s="256">
        <f t="shared" si="65"/>
        <v>0</v>
      </c>
      <c r="BA50" s="256">
        <f t="shared" si="65"/>
        <v>0</v>
      </c>
      <c r="BB50" s="1207">
        <f t="shared" si="9"/>
        <v>13643.501692733333</v>
      </c>
      <c r="BC50" s="1207"/>
      <c r="BD50" s="1207"/>
      <c r="BE50" s="1207">
        <f t="shared" si="12"/>
        <v>13643.501692733333</v>
      </c>
      <c r="BF50" s="55">
        <f t="shared" ref="BF50:BK50" si="66">+BF51</f>
        <v>0</v>
      </c>
      <c r="BG50" s="55">
        <f t="shared" si="66"/>
        <v>0</v>
      </c>
      <c r="BH50" s="55">
        <f t="shared" si="66"/>
        <v>0</v>
      </c>
      <c r="BI50" s="55">
        <f t="shared" si="66"/>
        <v>0</v>
      </c>
      <c r="BJ50" s="55">
        <f t="shared" si="66"/>
        <v>0</v>
      </c>
      <c r="BK50" s="55">
        <f t="shared" si="66"/>
        <v>0</v>
      </c>
      <c r="BL50" s="55" t="e">
        <f t="shared" si="49"/>
        <v>#REF!</v>
      </c>
      <c r="BM50" s="55"/>
      <c r="BN50" s="55">
        <f t="shared" ref="BN50:BZ50" si="67">+BN51</f>
        <v>0</v>
      </c>
      <c r="BO50" s="55">
        <f t="shared" si="67"/>
        <v>144</v>
      </c>
      <c r="BP50" s="55">
        <f t="shared" si="67"/>
        <v>994</v>
      </c>
      <c r="BQ50" s="55">
        <f t="shared" si="67"/>
        <v>0</v>
      </c>
      <c r="BR50" s="55">
        <f t="shared" si="67"/>
        <v>0</v>
      </c>
      <c r="BS50" s="55">
        <f t="shared" si="67"/>
        <v>0</v>
      </c>
      <c r="BT50" s="55" t="e">
        <f t="shared" si="67"/>
        <v>#REF!</v>
      </c>
      <c r="BU50" s="55" t="e">
        <f t="shared" si="67"/>
        <v>#REF!</v>
      </c>
      <c r="BV50" s="55">
        <f t="shared" si="67"/>
        <v>0</v>
      </c>
      <c r="BW50" s="55" t="e">
        <f t="shared" si="67"/>
        <v>#REF!</v>
      </c>
      <c r="BX50" s="55">
        <f t="shared" si="67"/>
        <v>0</v>
      </c>
      <c r="BY50" s="55">
        <f t="shared" si="67"/>
        <v>0</v>
      </c>
      <c r="BZ50" s="55">
        <f t="shared" si="67"/>
        <v>0</v>
      </c>
      <c r="CC50" s="396">
        <f t="shared" si="54"/>
        <v>3865</v>
      </c>
    </row>
    <row r="51" spans="1:81">
      <c r="A51" s="402">
        <v>1</v>
      </c>
      <c r="B51" s="423" t="s">
        <v>439</v>
      </c>
      <c r="C51" s="394" t="s">
        <v>572</v>
      </c>
      <c r="D51" s="621">
        <f t="shared" ref="D51:AI51" si="68">SUM(D52:D59)</f>
        <v>0</v>
      </c>
      <c r="E51" s="621">
        <f t="shared" si="68"/>
        <v>0</v>
      </c>
      <c r="F51" s="621">
        <f t="shared" si="68"/>
        <v>6338</v>
      </c>
      <c r="G51" s="621">
        <f t="shared" si="68"/>
        <v>0</v>
      </c>
      <c r="H51" s="621">
        <f t="shared" si="68"/>
        <v>0</v>
      </c>
      <c r="I51" s="621">
        <f t="shared" si="68"/>
        <v>0</v>
      </c>
      <c r="J51" s="860">
        <v>13643.501692733333</v>
      </c>
      <c r="K51" s="860">
        <v>6486</v>
      </c>
      <c r="L51" s="860">
        <v>6486</v>
      </c>
      <c r="M51" s="860">
        <v>1122</v>
      </c>
      <c r="N51" s="860">
        <v>3865</v>
      </c>
      <c r="O51" s="860">
        <v>1499</v>
      </c>
      <c r="P51" s="860">
        <v>0</v>
      </c>
      <c r="Q51" s="860">
        <v>0</v>
      </c>
      <c r="R51" s="860">
        <v>7157.5016927333327</v>
      </c>
      <c r="S51" s="860">
        <v>7157.5016927333327</v>
      </c>
      <c r="T51" s="860">
        <v>0</v>
      </c>
      <c r="U51" s="860"/>
      <c r="V51" s="860">
        <v>1786.0180019999998</v>
      </c>
      <c r="W51" s="860">
        <v>803.89605273333348</v>
      </c>
      <c r="X51" s="860">
        <v>515.58763799999997</v>
      </c>
      <c r="Y51" s="860">
        <v>4052</v>
      </c>
      <c r="Z51" s="860">
        <v>0</v>
      </c>
      <c r="AA51" s="860">
        <v>0</v>
      </c>
      <c r="AB51" s="860">
        <v>0</v>
      </c>
      <c r="AC51" s="860">
        <v>0</v>
      </c>
      <c r="AD51" s="860">
        <v>0</v>
      </c>
      <c r="AE51" s="860">
        <v>0</v>
      </c>
      <c r="AF51" s="271">
        <f t="shared" si="68"/>
        <v>13643.501692733333</v>
      </c>
      <c r="AG51" s="271">
        <f>SUM(AG52:AG59)</f>
        <v>6486</v>
      </c>
      <c r="AH51" s="271">
        <f>SUM(AH52:AH59)</f>
        <v>6486</v>
      </c>
      <c r="AI51" s="271">
        <f t="shared" si="68"/>
        <v>1122</v>
      </c>
      <c r="AJ51" s="271">
        <f>SUM(AJ52:AJ59)</f>
        <v>3865</v>
      </c>
      <c r="AK51" s="271">
        <f t="shared" ref="AK51:AM51" si="69">SUM(AK52:AK59)</f>
        <v>1499</v>
      </c>
      <c r="AL51" s="271">
        <f t="shared" si="69"/>
        <v>0</v>
      </c>
      <c r="AM51" s="271">
        <f t="shared" si="69"/>
        <v>0</v>
      </c>
      <c r="AN51" s="271">
        <f t="shared" si="63"/>
        <v>7157.5016927333327</v>
      </c>
      <c r="AO51" s="271">
        <f t="shared" ref="AO51:AP51" si="70">SUM(AO52:AO59)</f>
        <v>7157.5016927333327</v>
      </c>
      <c r="AP51" s="271">
        <f t="shared" si="70"/>
        <v>0</v>
      </c>
      <c r="AQ51" s="271"/>
      <c r="AR51" s="271">
        <f t="shared" ref="AR51:BA51" si="71">SUM(AR52:AR59)</f>
        <v>1786.0180019999998</v>
      </c>
      <c r="AS51" s="271">
        <f t="shared" si="71"/>
        <v>803.89605273333348</v>
      </c>
      <c r="AT51" s="271">
        <f t="shared" si="71"/>
        <v>515.58763799999997</v>
      </c>
      <c r="AU51" s="271">
        <f t="shared" si="71"/>
        <v>4052</v>
      </c>
      <c r="AV51" s="271">
        <f t="shared" si="71"/>
        <v>0</v>
      </c>
      <c r="AW51" s="271">
        <f t="shared" si="71"/>
        <v>0</v>
      </c>
      <c r="AX51" s="271">
        <f t="shared" si="71"/>
        <v>0</v>
      </c>
      <c r="AY51" s="271">
        <f t="shared" si="71"/>
        <v>0</v>
      </c>
      <c r="AZ51" s="271">
        <f t="shared" si="71"/>
        <v>0</v>
      </c>
      <c r="BA51" s="271">
        <f t="shared" si="71"/>
        <v>0</v>
      </c>
      <c r="BB51" s="1208">
        <f t="shared" si="9"/>
        <v>13643.501692733333</v>
      </c>
      <c r="BC51" s="1208"/>
      <c r="BD51" s="1208"/>
      <c r="BE51" s="1208">
        <f t="shared" si="12"/>
        <v>13643.501692733333</v>
      </c>
      <c r="BF51" s="56">
        <f t="shared" ref="BF51:BK51" si="72">SUM(BF52:BF59)</f>
        <v>0</v>
      </c>
      <c r="BG51" s="56">
        <f t="shared" si="72"/>
        <v>0</v>
      </c>
      <c r="BH51" s="56">
        <f t="shared" si="72"/>
        <v>0</v>
      </c>
      <c r="BI51" s="56">
        <f t="shared" si="72"/>
        <v>0</v>
      </c>
      <c r="BJ51" s="56">
        <f t="shared" si="72"/>
        <v>0</v>
      </c>
      <c r="BK51" s="56">
        <f t="shared" si="72"/>
        <v>0</v>
      </c>
      <c r="BL51" s="55" t="e">
        <f t="shared" si="49"/>
        <v>#REF!</v>
      </c>
      <c r="BM51" s="56"/>
      <c r="BN51" s="56">
        <f t="shared" ref="BN51:BZ51" si="73">SUM(BN52:BN59)</f>
        <v>0</v>
      </c>
      <c r="BO51" s="56">
        <f t="shared" si="73"/>
        <v>144</v>
      </c>
      <c r="BP51" s="56">
        <f t="shared" si="73"/>
        <v>994</v>
      </c>
      <c r="BQ51" s="56">
        <f t="shared" si="73"/>
        <v>0</v>
      </c>
      <c r="BR51" s="56">
        <f t="shared" si="73"/>
        <v>0</v>
      </c>
      <c r="BS51" s="56">
        <f t="shared" si="73"/>
        <v>0</v>
      </c>
      <c r="BT51" s="56" t="e">
        <f t="shared" si="73"/>
        <v>#REF!</v>
      </c>
      <c r="BU51" s="56" t="e">
        <f t="shared" si="73"/>
        <v>#REF!</v>
      </c>
      <c r="BV51" s="56">
        <f t="shared" si="73"/>
        <v>0</v>
      </c>
      <c r="BW51" s="56" t="e">
        <f t="shared" si="73"/>
        <v>#REF!</v>
      </c>
      <c r="BX51" s="56">
        <f t="shared" si="73"/>
        <v>0</v>
      </c>
      <c r="BY51" s="56">
        <f t="shared" si="73"/>
        <v>0</v>
      </c>
      <c r="BZ51" s="56">
        <f t="shared" si="73"/>
        <v>0</v>
      </c>
      <c r="CC51" s="396">
        <f t="shared" si="54"/>
        <v>3865</v>
      </c>
    </row>
    <row r="52" spans="1:81" ht="30">
      <c r="A52" s="320" t="s">
        <v>557</v>
      </c>
      <c r="B52" s="424" t="s">
        <v>440</v>
      </c>
      <c r="C52" s="398" t="s">
        <v>572</v>
      </c>
      <c r="D52" s="622"/>
      <c r="E52" s="622"/>
      <c r="F52" s="622">
        <v>1786</v>
      </c>
      <c r="G52" s="622"/>
      <c r="H52" s="622"/>
      <c r="I52" s="622"/>
      <c r="J52" s="833">
        <v>9591.5016927333327</v>
      </c>
      <c r="K52" s="834">
        <v>6486</v>
      </c>
      <c r="L52" s="833">
        <v>6486</v>
      </c>
      <c r="M52" s="833">
        <v>1122</v>
      </c>
      <c r="N52" s="833">
        <v>3865</v>
      </c>
      <c r="O52" s="833">
        <v>1499</v>
      </c>
      <c r="P52" s="833"/>
      <c r="Q52" s="833"/>
      <c r="R52" s="833">
        <v>3105.5016927333331</v>
      </c>
      <c r="S52" s="833">
        <v>3105.5016927333331</v>
      </c>
      <c r="T52" s="850"/>
      <c r="U52" s="850"/>
      <c r="V52" s="833">
        <v>1786.0180019999998</v>
      </c>
      <c r="W52" s="833">
        <v>803.89605273333348</v>
      </c>
      <c r="X52" s="833">
        <v>515.58763799999997</v>
      </c>
      <c r="Y52" s="833"/>
      <c r="Z52" s="833"/>
      <c r="AA52" s="851"/>
      <c r="AB52" s="851"/>
      <c r="AC52" s="851"/>
      <c r="AD52" s="851"/>
      <c r="AE52" s="851"/>
      <c r="AF52" s="249">
        <f t="shared" ref="AF52:AF60" si="74">+AG52+AN52+AW52</f>
        <v>9591.5016927333327</v>
      </c>
      <c r="AG52" s="52">
        <f>+AH52+AL52+AM52</f>
        <v>6486</v>
      </c>
      <c r="AH52" s="249">
        <f t="shared" ref="AH52:AH60" si="75">+AI52+AJ52+AK52</f>
        <v>6486</v>
      </c>
      <c r="AI52" s="249">
        <v>1122</v>
      </c>
      <c r="AJ52" s="249">
        <f>'[502]10'!C45-456</f>
        <v>3865</v>
      </c>
      <c r="AK52" s="249">
        <f>20+10+19+428+1000+250-228</f>
        <v>1499</v>
      </c>
      <c r="AL52" s="249"/>
      <c r="AM52" s="249"/>
      <c r="AN52" s="249">
        <f t="shared" si="63"/>
        <v>3105.5016927333331</v>
      </c>
      <c r="AO52" s="249">
        <f>+AR52+AS52+AT52+AU52</f>
        <v>3105.5016927333331</v>
      </c>
      <c r="AP52" s="307"/>
      <c r="AQ52" s="307"/>
      <c r="AR52" s="249">
        <v>1786.0180019999998</v>
      </c>
      <c r="AS52" s="249">
        <v>803.89605273333348</v>
      </c>
      <c r="AT52" s="249">
        <v>515.58763799999997</v>
      </c>
      <c r="AU52" s="249"/>
      <c r="AV52" s="249"/>
      <c r="AW52" s="415"/>
      <c r="AX52" s="415"/>
      <c r="AY52" s="415"/>
      <c r="AZ52" s="415"/>
      <c r="BA52" s="415"/>
      <c r="BB52" s="1204">
        <f t="shared" si="9"/>
        <v>9591.5016927333327</v>
      </c>
      <c r="BC52" s="1204"/>
      <c r="BD52" s="1204"/>
      <c r="BE52" s="1204">
        <f t="shared" si="12"/>
        <v>9591.5016927333327</v>
      </c>
      <c r="BF52" s="416"/>
      <c r="BG52" s="416"/>
      <c r="BH52" s="416"/>
      <c r="BI52" s="26"/>
      <c r="BJ52" s="26"/>
      <c r="BK52" s="26"/>
      <c r="BL52" s="55" t="e">
        <f t="shared" si="49"/>
        <v>#REF!</v>
      </c>
      <c r="BM52" s="26"/>
      <c r="BN52" s="26"/>
      <c r="BO52" s="26"/>
      <c r="BP52" s="28"/>
      <c r="BQ52" s="416"/>
      <c r="BR52" s="416"/>
      <c r="BS52" s="416"/>
      <c r="BT52" s="28"/>
      <c r="BU52" s="28"/>
      <c r="BV52" s="28"/>
      <c r="BW52" s="28"/>
      <c r="BX52" s="416"/>
      <c r="BY52" s="416"/>
      <c r="BZ52" s="416"/>
      <c r="CC52" s="396">
        <f t="shared" si="54"/>
        <v>3865</v>
      </c>
    </row>
    <row r="53" spans="1:81" ht="18.75" customHeight="1">
      <c r="A53" s="321" t="s">
        <v>557</v>
      </c>
      <c r="B53" s="322" t="s">
        <v>441</v>
      </c>
      <c r="C53" s="400" t="s">
        <v>572</v>
      </c>
      <c r="D53" s="623"/>
      <c r="E53" s="623"/>
      <c r="F53" s="623">
        <v>3000</v>
      </c>
      <c r="G53" s="623"/>
      <c r="H53" s="623"/>
      <c r="I53" s="623"/>
      <c r="J53" s="835">
        <v>2500</v>
      </c>
      <c r="K53" s="836">
        <v>0</v>
      </c>
      <c r="L53" s="835">
        <v>0</v>
      </c>
      <c r="M53" s="835"/>
      <c r="N53" s="835"/>
      <c r="O53" s="835"/>
      <c r="P53" s="835"/>
      <c r="Q53" s="835"/>
      <c r="R53" s="835">
        <v>2500</v>
      </c>
      <c r="S53" s="835">
        <v>2500</v>
      </c>
      <c r="T53" s="827"/>
      <c r="U53" s="827"/>
      <c r="V53" s="835"/>
      <c r="W53" s="835"/>
      <c r="X53" s="835"/>
      <c r="Y53" s="835">
        <v>2500</v>
      </c>
      <c r="Z53" s="835"/>
      <c r="AA53" s="852"/>
      <c r="AB53" s="852"/>
      <c r="AC53" s="852"/>
      <c r="AD53" s="852"/>
      <c r="AE53" s="852"/>
      <c r="AF53" s="26">
        <f t="shared" si="74"/>
        <v>2500</v>
      </c>
      <c r="AG53" s="25">
        <f>+AH53+AL53+AM53</f>
        <v>0</v>
      </c>
      <c r="AH53" s="26">
        <f t="shared" si="75"/>
        <v>0</v>
      </c>
      <c r="AI53" s="26"/>
      <c r="AJ53" s="26"/>
      <c r="AK53" s="26"/>
      <c r="AL53" s="26"/>
      <c r="AM53" s="26"/>
      <c r="AN53" s="26">
        <f t="shared" si="63"/>
        <v>2500</v>
      </c>
      <c r="AO53" s="26">
        <f>+AR53+AS53+AT53+AU53</f>
        <v>2500</v>
      </c>
      <c r="AP53" s="24"/>
      <c r="AQ53" s="24"/>
      <c r="AR53" s="26"/>
      <c r="AS53" s="26"/>
      <c r="AT53" s="26"/>
      <c r="AU53" s="26">
        <v>2500</v>
      </c>
      <c r="AV53" s="26"/>
      <c r="AW53" s="416"/>
      <c r="AX53" s="416"/>
      <c r="AY53" s="416"/>
      <c r="AZ53" s="416"/>
      <c r="BA53" s="416"/>
      <c r="BB53" s="1205">
        <f t="shared" si="9"/>
        <v>2500</v>
      </c>
      <c r="BC53" s="1205"/>
      <c r="BD53" s="1205"/>
      <c r="BE53" s="1205">
        <f t="shared" si="12"/>
        <v>2500</v>
      </c>
      <c r="BF53" s="416"/>
      <c r="BG53" s="416"/>
      <c r="BH53" s="416"/>
      <c r="BI53" s="26"/>
      <c r="BJ53" s="26"/>
      <c r="BK53" s="26"/>
      <c r="BL53" s="55" t="e">
        <f t="shared" si="49"/>
        <v>#REF!</v>
      </c>
      <c r="BM53" s="26"/>
      <c r="BN53" s="26"/>
      <c r="BO53" s="26"/>
      <c r="BP53" s="28"/>
      <c r="BQ53" s="416"/>
      <c r="BR53" s="416"/>
      <c r="BS53" s="416"/>
      <c r="BT53" s="28"/>
      <c r="BU53" s="28"/>
      <c r="BV53" s="28"/>
      <c r="BW53" s="28"/>
      <c r="BX53" s="416"/>
      <c r="BY53" s="416"/>
      <c r="BZ53" s="416"/>
      <c r="CC53" s="396">
        <f t="shared" si="54"/>
        <v>0</v>
      </c>
    </row>
    <row r="54" spans="1:81" ht="45">
      <c r="A54" s="321" t="s">
        <v>557</v>
      </c>
      <c r="B54" s="425" t="s">
        <v>201</v>
      </c>
      <c r="C54" s="400" t="s">
        <v>572</v>
      </c>
      <c r="D54" s="623"/>
      <c r="E54" s="623"/>
      <c r="F54" s="623">
        <v>293</v>
      </c>
      <c r="G54" s="623"/>
      <c r="H54" s="623"/>
      <c r="I54" s="623"/>
      <c r="J54" s="835">
        <v>293</v>
      </c>
      <c r="K54" s="836">
        <v>0</v>
      </c>
      <c r="L54" s="835">
        <v>0</v>
      </c>
      <c r="M54" s="835"/>
      <c r="N54" s="835"/>
      <c r="O54" s="835"/>
      <c r="P54" s="835"/>
      <c r="Q54" s="835"/>
      <c r="R54" s="835">
        <v>293</v>
      </c>
      <c r="S54" s="835">
        <v>293</v>
      </c>
      <c r="T54" s="827"/>
      <c r="U54" s="827"/>
      <c r="V54" s="835"/>
      <c r="W54" s="835"/>
      <c r="X54" s="835"/>
      <c r="Y54" s="835">
        <v>293</v>
      </c>
      <c r="Z54" s="835"/>
      <c r="AA54" s="852"/>
      <c r="AB54" s="852"/>
      <c r="AC54" s="852"/>
      <c r="AD54" s="852"/>
      <c r="AE54" s="852"/>
      <c r="AF54" s="26">
        <f t="shared" si="74"/>
        <v>293</v>
      </c>
      <c r="AG54" s="25">
        <f t="shared" ref="AG54:AG59" si="76">+AH54+AL54+AM54</f>
        <v>0</v>
      </c>
      <c r="AH54" s="26">
        <f t="shared" si="75"/>
        <v>0</v>
      </c>
      <c r="AI54" s="26"/>
      <c r="AJ54" s="26"/>
      <c r="AK54" s="26"/>
      <c r="AL54" s="26"/>
      <c r="AM54" s="26"/>
      <c r="AN54" s="26">
        <f t="shared" si="63"/>
        <v>293</v>
      </c>
      <c r="AO54" s="26">
        <f>+AR54+AS54+AT54+AU54</f>
        <v>293</v>
      </c>
      <c r="AP54" s="24"/>
      <c r="AQ54" s="24"/>
      <c r="AR54" s="26"/>
      <c r="AS54" s="26"/>
      <c r="AT54" s="26"/>
      <c r="AU54" s="26">
        <v>293</v>
      </c>
      <c r="AV54" s="26"/>
      <c r="AW54" s="416"/>
      <c r="AX54" s="416"/>
      <c r="AY54" s="416"/>
      <c r="AZ54" s="416"/>
      <c r="BA54" s="416"/>
      <c r="BB54" s="1205">
        <f t="shared" si="9"/>
        <v>293</v>
      </c>
      <c r="BC54" s="1205"/>
      <c r="BD54" s="1205"/>
      <c r="BE54" s="1205">
        <f t="shared" si="12"/>
        <v>293</v>
      </c>
      <c r="BF54" s="416"/>
      <c r="BG54" s="416"/>
      <c r="BH54" s="416"/>
      <c r="BI54" s="26"/>
      <c r="BJ54" s="26"/>
      <c r="BK54" s="26"/>
      <c r="BL54" s="55" t="e">
        <f t="shared" si="49"/>
        <v>#REF!</v>
      </c>
      <c r="BM54" s="26"/>
      <c r="BN54" s="26"/>
      <c r="BO54" s="26">
        <v>61</v>
      </c>
      <c r="BP54" s="28">
        <v>293</v>
      </c>
      <c r="BQ54" s="416"/>
      <c r="BR54" s="416"/>
      <c r="BS54" s="416"/>
      <c r="BT54" s="28" t="e">
        <f t="shared" ref="BT54:BT60" si="77">SUM(BI54:BP54)</f>
        <v>#REF!</v>
      </c>
      <c r="BU54" s="28" t="e">
        <f t="shared" ref="BU54:BU60" si="78">BF54-BT54</f>
        <v>#REF!</v>
      </c>
      <c r="BV54" s="28">
        <f t="shared" ref="BV54:BV60" si="79">SUM(BI54:BK54)</f>
        <v>0</v>
      </c>
      <c r="BW54" s="28" t="e">
        <f t="shared" ref="BW54:BW60" si="80">SUM(BL54:BP54)</f>
        <v>#REF!</v>
      </c>
      <c r="BX54" s="416"/>
      <c r="BY54" s="416"/>
      <c r="BZ54" s="416"/>
      <c r="CC54" s="396">
        <f t="shared" si="54"/>
        <v>0</v>
      </c>
    </row>
    <row r="55" spans="1:81" ht="60">
      <c r="A55" s="321" t="s">
        <v>557</v>
      </c>
      <c r="B55" s="425" t="s">
        <v>202</v>
      </c>
      <c r="C55" s="400" t="s">
        <v>572</v>
      </c>
      <c r="D55" s="623"/>
      <c r="E55" s="623"/>
      <c r="F55" s="623">
        <v>37</v>
      </c>
      <c r="G55" s="623"/>
      <c r="H55" s="623"/>
      <c r="I55" s="623"/>
      <c r="J55" s="835">
        <v>37</v>
      </c>
      <c r="K55" s="836">
        <v>0</v>
      </c>
      <c r="L55" s="835">
        <v>0</v>
      </c>
      <c r="M55" s="835"/>
      <c r="N55" s="835"/>
      <c r="O55" s="835"/>
      <c r="P55" s="835"/>
      <c r="Q55" s="835"/>
      <c r="R55" s="835">
        <v>37</v>
      </c>
      <c r="S55" s="835">
        <v>37</v>
      </c>
      <c r="T55" s="827"/>
      <c r="U55" s="827"/>
      <c r="V55" s="835"/>
      <c r="W55" s="835"/>
      <c r="X55" s="835"/>
      <c r="Y55" s="835">
        <v>37</v>
      </c>
      <c r="Z55" s="835"/>
      <c r="AA55" s="852"/>
      <c r="AB55" s="852"/>
      <c r="AC55" s="852"/>
      <c r="AD55" s="852"/>
      <c r="AE55" s="852"/>
      <c r="AF55" s="26">
        <f t="shared" si="74"/>
        <v>37</v>
      </c>
      <c r="AG55" s="25">
        <f t="shared" si="76"/>
        <v>0</v>
      </c>
      <c r="AH55" s="26">
        <f t="shared" si="75"/>
        <v>0</v>
      </c>
      <c r="AI55" s="26"/>
      <c r="AJ55" s="26"/>
      <c r="AK55" s="26"/>
      <c r="AL55" s="26"/>
      <c r="AM55" s="26"/>
      <c r="AN55" s="26">
        <f t="shared" si="63"/>
        <v>37</v>
      </c>
      <c r="AO55" s="26">
        <f t="shared" ref="AO55:AO59" si="81">+AR55+AS55+AT55+AU55</f>
        <v>37</v>
      </c>
      <c r="AP55" s="24"/>
      <c r="AQ55" s="24"/>
      <c r="AR55" s="26"/>
      <c r="AS55" s="26"/>
      <c r="AT55" s="26"/>
      <c r="AU55" s="26">
        <v>37</v>
      </c>
      <c r="AV55" s="26"/>
      <c r="AW55" s="416"/>
      <c r="AX55" s="416"/>
      <c r="AY55" s="416"/>
      <c r="AZ55" s="416"/>
      <c r="BA55" s="416"/>
      <c r="BB55" s="1205">
        <f t="shared" si="9"/>
        <v>37</v>
      </c>
      <c r="BC55" s="1205"/>
      <c r="BD55" s="1205"/>
      <c r="BE55" s="1205">
        <f t="shared" si="12"/>
        <v>37</v>
      </c>
      <c r="BF55" s="416"/>
      <c r="BG55" s="416"/>
      <c r="BH55" s="416"/>
      <c r="BI55" s="26"/>
      <c r="BJ55" s="26"/>
      <c r="BK55" s="26"/>
      <c r="BL55" s="55" t="e">
        <f t="shared" si="49"/>
        <v>#REF!</v>
      </c>
      <c r="BM55" s="26"/>
      <c r="BN55" s="26"/>
      <c r="BO55" s="26">
        <v>8</v>
      </c>
      <c r="BP55" s="28">
        <v>37</v>
      </c>
      <c r="BQ55" s="416"/>
      <c r="BR55" s="416"/>
      <c r="BS55" s="416"/>
      <c r="BT55" s="28" t="e">
        <f t="shared" si="77"/>
        <v>#REF!</v>
      </c>
      <c r="BU55" s="28" t="e">
        <f t="shared" si="78"/>
        <v>#REF!</v>
      </c>
      <c r="BV55" s="28">
        <f t="shared" si="79"/>
        <v>0</v>
      </c>
      <c r="BW55" s="28" t="e">
        <f t="shared" si="80"/>
        <v>#REF!</v>
      </c>
      <c r="BX55" s="416"/>
      <c r="BY55" s="416"/>
      <c r="BZ55" s="416"/>
      <c r="CC55" s="396">
        <f t="shared" si="54"/>
        <v>0</v>
      </c>
    </row>
    <row r="56" spans="1:81" ht="30">
      <c r="A56" s="321" t="s">
        <v>557</v>
      </c>
      <c r="B56" s="322" t="s">
        <v>442</v>
      </c>
      <c r="C56" s="400" t="s">
        <v>572</v>
      </c>
      <c r="D56" s="623"/>
      <c r="E56" s="623"/>
      <c r="F56" s="623">
        <v>86</v>
      </c>
      <c r="G56" s="623"/>
      <c r="H56" s="623"/>
      <c r="I56" s="623"/>
      <c r="J56" s="835">
        <v>86</v>
      </c>
      <c r="K56" s="836">
        <v>0</v>
      </c>
      <c r="L56" s="835">
        <v>0</v>
      </c>
      <c r="M56" s="835"/>
      <c r="N56" s="835"/>
      <c r="O56" s="835"/>
      <c r="P56" s="835"/>
      <c r="Q56" s="835"/>
      <c r="R56" s="835">
        <v>86</v>
      </c>
      <c r="S56" s="835">
        <v>86</v>
      </c>
      <c r="T56" s="827"/>
      <c r="U56" s="827"/>
      <c r="V56" s="835"/>
      <c r="W56" s="835"/>
      <c r="X56" s="835"/>
      <c r="Y56" s="835">
        <v>86</v>
      </c>
      <c r="Z56" s="835"/>
      <c r="AA56" s="852"/>
      <c r="AB56" s="852"/>
      <c r="AC56" s="852"/>
      <c r="AD56" s="852"/>
      <c r="AE56" s="852"/>
      <c r="AF56" s="26">
        <f t="shared" si="74"/>
        <v>86</v>
      </c>
      <c r="AG56" s="25">
        <f t="shared" si="76"/>
        <v>0</v>
      </c>
      <c r="AH56" s="26">
        <f t="shared" si="75"/>
        <v>0</v>
      </c>
      <c r="AI56" s="26"/>
      <c r="AJ56" s="26"/>
      <c r="AK56" s="26"/>
      <c r="AL56" s="26"/>
      <c r="AM56" s="26"/>
      <c r="AN56" s="26">
        <f t="shared" si="63"/>
        <v>86</v>
      </c>
      <c r="AO56" s="26">
        <f t="shared" si="81"/>
        <v>86</v>
      </c>
      <c r="AP56" s="24"/>
      <c r="AQ56" s="24"/>
      <c r="AR56" s="26"/>
      <c r="AS56" s="26"/>
      <c r="AT56" s="26"/>
      <c r="AU56" s="26">
        <v>86</v>
      </c>
      <c r="AV56" s="26"/>
      <c r="AW56" s="416"/>
      <c r="AX56" s="416"/>
      <c r="AY56" s="416"/>
      <c r="AZ56" s="416"/>
      <c r="BA56" s="416"/>
      <c r="BB56" s="1205">
        <f t="shared" si="9"/>
        <v>86</v>
      </c>
      <c r="BC56" s="1205"/>
      <c r="BD56" s="1205"/>
      <c r="BE56" s="1205">
        <f t="shared" si="12"/>
        <v>86</v>
      </c>
      <c r="BF56" s="416"/>
      <c r="BG56" s="416"/>
      <c r="BH56" s="416"/>
      <c r="BI56" s="26"/>
      <c r="BJ56" s="26"/>
      <c r="BK56" s="26"/>
      <c r="BL56" s="55" t="e">
        <f t="shared" si="49"/>
        <v>#REF!</v>
      </c>
      <c r="BM56" s="26"/>
      <c r="BN56" s="26"/>
      <c r="BO56" s="26">
        <v>18</v>
      </c>
      <c r="BP56" s="28">
        <v>86</v>
      </c>
      <c r="BQ56" s="416"/>
      <c r="BR56" s="416"/>
      <c r="BS56" s="416"/>
      <c r="BT56" s="28" t="e">
        <f t="shared" si="77"/>
        <v>#REF!</v>
      </c>
      <c r="BU56" s="28" t="e">
        <f t="shared" si="78"/>
        <v>#REF!</v>
      </c>
      <c r="BV56" s="28">
        <f t="shared" si="79"/>
        <v>0</v>
      </c>
      <c r="BW56" s="28" t="e">
        <f t="shared" si="80"/>
        <v>#REF!</v>
      </c>
      <c r="BX56" s="416"/>
      <c r="BY56" s="416"/>
      <c r="BZ56" s="416"/>
      <c r="CC56" s="396">
        <f t="shared" si="54"/>
        <v>0</v>
      </c>
    </row>
    <row r="57" spans="1:81" ht="30">
      <c r="A57" s="321" t="s">
        <v>557</v>
      </c>
      <c r="B57" s="322" t="s">
        <v>443</v>
      </c>
      <c r="C57" s="400" t="s">
        <v>572</v>
      </c>
      <c r="D57" s="623"/>
      <c r="E57" s="623"/>
      <c r="F57" s="623">
        <v>72</v>
      </c>
      <c r="G57" s="623"/>
      <c r="H57" s="623"/>
      <c r="I57" s="623"/>
      <c r="J57" s="835">
        <v>72</v>
      </c>
      <c r="K57" s="836">
        <v>0</v>
      </c>
      <c r="L57" s="835">
        <v>0</v>
      </c>
      <c r="M57" s="835"/>
      <c r="N57" s="835"/>
      <c r="O57" s="835"/>
      <c r="P57" s="835"/>
      <c r="Q57" s="835"/>
      <c r="R57" s="835">
        <v>72</v>
      </c>
      <c r="S57" s="835">
        <v>72</v>
      </c>
      <c r="T57" s="827"/>
      <c r="U57" s="827"/>
      <c r="V57" s="835"/>
      <c r="W57" s="835"/>
      <c r="X57" s="835"/>
      <c r="Y57" s="835">
        <v>72</v>
      </c>
      <c r="Z57" s="835"/>
      <c r="AA57" s="852"/>
      <c r="AB57" s="852"/>
      <c r="AC57" s="852"/>
      <c r="AD57" s="852"/>
      <c r="AE57" s="852"/>
      <c r="AF57" s="26">
        <f t="shared" si="74"/>
        <v>72</v>
      </c>
      <c r="AG57" s="25">
        <f t="shared" si="76"/>
        <v>0</v>
      </c>
      <c r="AH57" s="26">
        <f t="shared" si="75"/>
        <v>0</v>
      </c>
      <c r="AI57" s="26"/>
      <c r="AJ57" s="26"/>
      <c r="AK57" s="26"/>
      <c r="AL57" s="26"/>
      <c r="AM57" s="26"/>
      <c r="AN57" s="26">
        <f t="shared" si="63"/>
        <v>72</v>
      </c>
      <c r="AO57" s="26">
        <f t="shared" si="81"/>
        <v>72</v>
      </c>
      <c r="AP57" s="24"/>
      <c r="AQ57" s="24"/>
      <c r="AR57" s="26"/>
      <c r="AS57" s="26"/>
      <c r="AT57" s="26"/>
      <c r="AU57" s="26">
        <v>72</v>
      </c>
      <c r="AV57" s="26"/>
      <c r="AW57" s="416"/>
      <c r="AX57" s="416"/>
      <c r="AY57" s="416"/>
      <c r="AZ57" s="416"/>
      <c r="BA57" s="416"/>
      <c r="BB57" s="1205">
        <f t="shared" si="9"/>
        <v>72</v>
      </c>
      <c r="BC57" s="1205"/>
      <c r="BD57" s="1205"/>
      <c r="BE57" s="1205">
        <f t="shared" si="12"/>
        <v>72</v>
      </c>
      <c r="BF57" s="416"/>
      <c r="BG57" s="416"/>
      <c r="BH57" s="416"/>
      <c r="BI57" s="26"/>
      <c r="BJ57" s="26"/>
      <c r="BK57" s="26"/>
      <c r="BL57" s="55" t="e">
        <f t="shared" si="49"/>
        <v>#REF!</v>
      </c>
      <c r="BM57" s="26"/>
      <c r="BN57" s="26"/>
      <c r="BO57" s="26">
        <v>15</v>
      </c>
      <c r="BP57" s="28">
        <v>72</v>
      </c>
      <c r="BQ57" s="416"/>
      <c r="BR57" s="416"/>
      <c r="BS57" s="416"/>
      <c r="BT57" s="28" t="e">
        <f t="shared" si="77"/>
        <v>#REF!</v>
      </c>
      <c r="BU57" s="28" t="e">
        <f t="shared" si="78"/>
        <v>#REF!</v>
      </c>
      <c r="BV57" s="28">
        <f t="shared" si="79"/>
        <v>0</v>
      </c>
      <c r="BW57" s="28" t="e">
        <f t="shared" si="80"/>
        <v>#REF!</v>
      </c>
      <c r="BX57" s="416"/>
      <c r="BY57" s="416"/>
      <c r="BZ57" s="416"/>
      <c r="CC57" s="396">
        <f t="shared" si="54"/>
        <v>0</v>
      </c>
    </row>
    <row r="58" spans="1:81" ht="30">
      <c r="A58" s="321" t="s">
        <v>557</v>
      </c>
      <c r="B58" s="322" t="s">
        <v>444</v>
      </c>
      <c r="C58" s="400" t="s">
        <v>572</v>
      </c>
      <c r="D58" s="623"/>
      <c r="E58" s="623"/>
      <c r="F58" s="623">
        <v>615</v>
      </c>
      <c r="G58" s="623"/>
      <c r="H58" s="623"/>
      <c r="I58" s="623"/>
      <c r="J58" s="835">
        <v>615</v>
      </c>
      <c r="K58" s="836">
        <v>0</v>
      </c>
      <c r="L58" s="835">
        <v>0</v>
      </c>
      <c r="M58" s="835"/>
      <c r="N58" s="835"/>
      <c r="O58" s="835"/>
      <c r="P58" s="835"/>
      <c r="Q58" s="835"/>
      <c r="R58" s="835">
        <v>615</v>
      </c>
      <c r="S58" s="835">
        <v>615</v>
      </c>
      <c r="T58" s="827"/>
      <c r="U58" s="827"/>
      <c r="V58" s="835"/>
      <c r="W58" s="835"/>
      <c r="X58" s="835"/>
      <c r="Y58" s="835">
        <v>615</v>
      </c>
      <c r="Z58" s="835"/>
      <c r="AA58" s="852"/>
      <c r="AB58" s="852"/>
      <c r="AC58" s="852"/>
      <c r="AD58" s="852"/>
      <c r="AE58" s="852"/>
      <c r="AF58" s="26">
        <f t="shared" si="74"/>
        <v>615</v>
      </c>
      <c r="AG58" s="25">
        <f t="shared" si="76"/>
        <v>0</v>
      </c>
      <c r="AH58" s="26">
        <f t="shared" si="75"/>
        <v>0</v>
      </c>
      <c r="AI58" s="26"/>
      <c r="AJ58" s="26"/>
      <c r="AK58" s="26"/>
      <c r="AL58" s="26"/>
      <c r="AM58" s="26"/>
      <c r="AN58" s="26">
        <f t="shared" si="63"/>
        <v>615</v>
      </c>
      <c r="AO58" s="26">
        <f t="shared" si="81"/>
        <v>615</v>
      </c>
      <c r="AP58" s="24"/>
      <c r="AQ58" s="24"/>
      <c r="AR58" s="26"/>
      <c r="AS58" s="26"/>
      <c r="AT58" s="26"/>
      <c r="AU58" s="26">
        <v>615</v>
      </c>
      <c r="AV58" s="26"/>
      <c r="AW58" s="416"/>
      <c r="AX58" s="416"/>
      <c r="AY58" s="416"/>
      <c r="AZ58" s="416"/>
      <c r="BA58" s="416"/>
      <c r="BB58" s="1205">
        <f t="shared" si="9"/>
        <v>615</v>
      </c>
      <c r="BC58" s="1205"/>
      <c r="BD58" s="1205"/>
      <c r="BE58" s="1205">
        <f t="shared" si="12"/>
        <v>615</v>
      </c>
      <c r="BF58" s="416"/>
      <c r="BG58" s="416"/>
      <c r="BH58" s="416"/>
      <c r="BI58" s="26"/>
      <c r="BJ58" s="26"/>
      <c r="BK58" s="26"/>
      <c r="BL58" s="55" t="e">
        <f t="shared" si="49"/>
        <v>#REF!</v>
      </c>
      <c r="BM58" s="26"/>
      <c r="BN58" s="26"/>
      <c r="BO58" s="26"/>
      <c r="BP58" s="28">
        <v>301</v>
      </c>
      <c r="BQ58" s="416"/>
      <c r="BR58" s="416"/>
      <c r="BS58" s="416"/>
      <c r="BT58" s="28" t="e">
        <f t="shared" si="77"/>
        <v>#REF!</v>
      </c>
      <c r="BU58" s="28" t="e">
        <f t="shared" si="78"/>
        <v>#REF!</v>
      </c>
      <c r="BV58" s="28">
        <f t="shared" si="79"/>
        <v>0</v>
      </c>
      <c r="BW58" s="28" t="e">
        <f t="shared" si="80"/>
        <v>#REF!</v>
      </c>
      <c r="BX58" s="416"/>
      <c r="BY58" s="416"/>
      <c r="BZ58" s="416"/>
      <c r="CC58" s="396">
        <f t="shared" si="54"/>
        <v>0</v>
      </c>
    </row>
    <row r="59" spans="1:81" ht="30">
      <c r="A59" s="323" t="s">
        <v>557</v>
      </c>
      <c r="B59" s="325" t="s">
        <v>445</v>
      </c>
      <c r="C59" s="404" t="s">
        <v>572</v>
      </c>
      <c r="D59" s="624"/>
      <c r="E59" s="624"/>
      <c r="F59" s="624">
        <v>449</v>
      </c>
      <c r="G59" s="624"/>
      <c r="H59" s="624"/>
      <c r="I59" s="624"/>
      <c r="J59" s="853">
        <v>449</v>
      </c>
      <c r="K59" s="839">
        <v>0</v>
      </c>
      <c r="L59" s="853">
        <v>0</v>
      </c>
      <c r="M59" s="853"/>
      <c r="N59" s="853"/>
      <c r="O59" s="853"/>
      <c r="P59" s="853"/>
      <c r="Q59" s="853"/>
      <c r="R59" s="853">
        <v>449</v>
      </c>
      <c r="S59" s="853">
        <v>449</v>
      </c>
      <c r="T59" s="854"/>
      <c r="U59" s="854"/>
      <c r="V59" s="853"/>
      <c r="W59" s="853"/>
      <c r="X59" s="853"/>
      <c r="Y59" s="853">
        <v>449</v>
      </c>
      <c r="Z59" s="853"/>
      <c r="AA59" s="855"/>
      <c r="AB59" s="855"/>
      <c r="AC59" s="855"/>
      <c r="AD59" s="855"/>
      <c r="AE59" s="855"/>
      <c r="AF59" s="250">
        <f t="shared" si="74"/>
        <v>449</v>
      </c>
      <c r="AG59" s="251">
        <f t="shared" si="76"/>
        <v>0</v>
      </c>
      <c r="AH59" s="250">
        <f t="shared" si="75"/>
        <v>0</v>
      </c>
      <c r="AI59" s="250"/>
      <c r="AJ59" s="250"/>
      <c r="AK59" s="250"/>
      <c r="AL59" s="250"/>
      <c r="AM59" s="250"/>
      <c r="AN59" s="250">
        <f t="shared" si="63"/>
        <v>449</v>
      </c>
      <c r="AO59" s="250">
        <f t="shared" si="81"/>
        <v>449</v>
      </c>
      <c r="AP59" s="267"/>
      <c r="AQ59" s="267"/>
      <c r="AR59" s="250"/>
      <c r="AS59" s="250"/>
      <c r="AT59" s="250"/>
      <c r="AU59" s="250">
        <v>449</v>
      </c>
      <c r="AV59" s="250"/>
      <c r="AW59" s="418"/>
      <c r="AX59" s="418"/>
      <c r="AY59" s="418"/>
      <c r="AZ59" s="418"/>
      <c r="BA59" s="418"/>
      <c r="BB59" s="1206">
        <f t="shared" si="9"/>
        <v>449</v>
      </c>
      <c r="BC59" s="1206"/>
      <c r="BD59" s="1206"/>
      <c r="BE59" s="1206">
        <f t="shared" si="12"/>
        <v>449</v>
      </c>
      <c r="BF59" s="416"/>
      <c r="BG59" s="416"/>
      <c r="BH59" s="416"/>
      <c r="BI59" s="26"/>
      <c r="BJ59" s="26"/>
      <c r="BK59" s="26"/>
      <c r="BL59" s="55" t="e">
        <f t="shared" si="49"/>
        <v>#REF!</v>
      </c>
      <c r="BM59" s="26"/>
      <c r="BN59" s="26"/>
      <c r="BO59" s="26">
        <v>42</v>
      </c>
      <c r="BP59" s="28">
        <v>205</v>
      </c>
      <c r="BQ59" s="416"/>
      <c r="BR59" s="416"/>
      <c r="BS59" s="416"/>
      <c r="BT59" s="28" t="e">
        <f t="shared" si="77"/>
        <v>#REF!</v>
      </c>
      <c r="BU59" s="28" t="e">
        <f t="shared" si="78"/>
        <v>#REF!</v>
      </c>
      <c r="BV59" s="28">
        <f t="shared" si="79"/>
        <v>0</v>
      </c>
      <c r="BW59" s="28" t="e">
        <f t="shared" si="80"/>
        <v>#REF!</v>
      </c>
      <c r="BX59" s="416"/>
      <c r="BY59" s="416"/>
      <c r="BZ59" s="416"/>
      <c r="CC59" s="396">
        <f t="shared" si="54"/>
        <v>0</v>
      </c>
    </row>
    <row r="60" spans="1:81" s="363" customFormat="1">
      <c r="A60" s="376" t="s">
        <v>188</v>
      </c>
      <c r="B60" s="255" t="s">
        <v>300</v>
      </c>
      <c r="C60" s="443" t="s">
        <v>572</v>
      </c>
      <c r="D60" s="629"/>
      <c r="E60" s="629"/>
      <c r="F60" s="629">
        <v>9413</v>
      </c>
      <c r="G60" s="629"/>
      <c r="H60" s="629"/>
      <c r="I60" s="629"/>
      <c r="J60" s="858">
        <v>13671.16</v>
      </c>
      <c r="K60" s="861">
        <v>7274.16</v>
      </c>
      <c r="L60" s="858">
        <v>7274.16</v>
      </c>
      <c r="M60" s="858">
        <v>717</v>
      </c>
      <c r="N60" s="858">
        <v>2651</v>
      </c>
      <c r="O60" s="858">
        <v>3906.16</v>
      </c>
      <c r="P60" s="858"/>
      <c r="Q60" s="858"/>
      <c r="R60" s="859">
        <v>6397</v>
      </c>
      <c r="S60" s="858">
        <v>9413</v>
      </c>
      <c r="T60" s="858"/>
      <c r="U60" s="858"/>
      <c r="V60" s="858">
        <v>1280</v>
      </c>
      <c r="W60" s="858">
        <v>2821</v>
      </c>
      <c r="X60" s="858">
        <v>2044</v>
      </c>
      <c r="Y60" s="858">
        <v>252</v>
      </c>
      <c r="Z60" s="858"/>
      <c r="AA60" s="862"/>
      <c r="AB60" s="862"/>
      <c r="AC60" s="844"/>
      <c r="AD60" s="844"/>
      <c r="AE60" s="844"/>
      <c r="AF60" s="256">
        <f t="shared" si="74"/>
        <v>13671.16</v>
      </c>
      <c r="AG60" s="257">
        <f>+AH60+AL60+AM60</f>
        <v>7274.16</v>
      </c>
      <c r="AH60" s="256">
        <f t="shared" si="75"/>
        <v>7274.16</v>
      </c>
      <c r="AI60" s="256">
        <f>'10'!D45/1000</f>
        <v>717</v>
      </c>
      <c r="AJ60" s="256">
        <f>'10'!D50/1000</f>
        <v>2651</v>
      </c>
      <c r="AK60" s="256">
        <f>'10'!D57/1000</f>
        <v>3906.16</v>
      </c>
      <c r="AL60" s="256"/>
      <c r="AM60" s="256"/>
      <c r="AN60" s="285">
        <f t="shared" si="63"/>
        <v>6397</v>
      </c>
      <c r="AO60" s="256">
        <f>1367+4002+4044</f>
        <v>9413</v>
      </c>
      <c r="AP60" s="256"/>
      <c r="AQ60" s="256"/>
      <c r="AR60" s="256">
        <f>'10'!D126/1000</f>
        <v>1280</v>
      </c>
      <c r="AS60" s="256">
        <v>2821</v>
      </c>
      <c r="AT60" s="256">
        <f>'10'!D130/1000-AS60</f>
        <v>2044</v>
      </c>
      <c r="AU60" s="256">
        <f>'10'!D139/1000</f>
        <v>252</v>
      </c>
      <c r="AV60" s="256"/>
      <c r="AW60" s="426"/>
      <c r="AX60" s="426"/>
      <c r="AY60" s="410"/>
      <c r="AZ60" s="410"/>
      <c r="BA60" s="410"/>
      <c r="BB60" s="1203">
        <f t="shared" si="9"/>
        <v>13671.16</v>
      </c>
      <c r="BC60" s="1203"/>
      <c r="BD60" s="1203"/>
      <c r="BE60" s="1203">
        <f t="shared" si="12"/>
        <v>13671.16</v>
      </c>
      <c r="BF60" s="409"/>
      <c r="BG60" s="409">
        <v>38</v>
      </c>
      <c r="BH60" s="419"/>
      <c r="BI60" s="24">
        <v>734</v>
      </c>
      <c r="BJ60" s="24">
        <v>3486</v>
      </c>
      <c r="BK60" s="24">
        <v>4128</v>
      </c>
      <c r="BL60" s="55" t="e">
        <f t="shared" si="49"/>
        <v>#REF!</v>
      </c>
      <c r="BM60" s="24"/>
      <c r="BN60" s="24">
        <v>944.10394726666664</v>
      </c>
      <c r="BO60" s="24">
        <f>572+285+696</f>
        <v>1553</v>
      </c>
      <c r="BP60" s="24">
        <f>1367+3345</f>
        <v>4712</v>
      </c>
      <c r="BQ60" s="409"/>
      <c r="BR60" s="409">
        <v>73.400000000000006</v>
      </c>
      <c r="BS60" s="409"/>
      <c r="BT60" s="409" t="e">
        <f t="shared" si="77"/>
        <v>#REF!</v>
      </c>
      <c r="BU60" s="409" t="e">
        <f t="shared" si="78"/>
        <v>#REF!</v>
      </c>
      <c r="BV60" s="24">
        <f t="shared" si="79"/>
        <v>8348</v>
      </c>
      <c r="BW60" s="24" t="e">
        <f t="shared" si="80"/>
        <v>#REF!</v>
      </c>
      <c r="BX60" s="409"/>
      <c r="BY60" s="409"/>
      <c r="BZ60" s="409"/>
      <c r="CA60" s="363">
        <f>+AJ60+AR60+AS60+AT60</f>
        <v>8796</v>
      </c>
      <c r="CB60" s="363">
        <v>8796000</v>
      </c>
      <c r="CC60" s="396">
        <f>+CB60/1000-CA60</f>
        <v>0</v>
      </c>
    </row>
    <row r="61" spans="1:81" s="363" customFormat="1">
      <c r="A61" s="427" t="s">
        <v>196</v>
      </c>
      <c r="B61" s="252" t="s">
        <v>365</v>
      </c>
      <c r="C61" s="420" t="s">
        <v>572</v>
      </c>
      <c r="D61" s="628"/>
      <c r="E61" s="628"/>
      <c r="F61" s="628"/>
      <c r="G61" s="628"/>
      <c r="H61" s="628"/>
      <c r="I61" s="628"/>
      <c r="J61" s="826"/>
      <c r="K61" s="828"/>
      <c r="L61" s="826"/>
      <c r="M61" s="826"/>
      <c r="N61" s="826"/>
      <c r="O61" s="826"/>
      <c r="P61" s="826"/>
      <c r="Q61" s="826"/>
      <c r="R61" s="829">
        <v>0</v>
      </c>
      <c r="S61" s="826"/>
      <c r="T61" s="826"/>
      <c r="U61" s="826"/>
      <c r="V61" s="826"/>
      <c r="W61" s="826"/>
      <c r="X61" s="826"/>
      <c r="Y61" s="826"/>
      <c r="Z61" s="826"/>
      <c r="AA61" s="843"/>
      <c r="AB61" s="843"/>
      <c r="AC61" s="849"/>
      <c r="AD61" s="849"/>
      <c r="AE61" s="849"/>
      <c r="AF61" s="55"/>
      <c r="AG61" s="59"/>
      <c r="AH61" s="55"/>
      <c r="AI61" s="55"/>
      <c r="AJ61" s="55"/>
      <c r="AK61" s="55"/>
      <c r="AL61" s="55"/>
      <c r="AM61" s="55"/>
      <c r="AN61" s="56">
        <f t="shared" si="63"/>
        <v>0</v>
      </c>
      <c r="AO61" s="55"/>
      <c r="AP61" s="55"/>
      <c r="AQ61" s="55"/>
      <c r="AR61" s="55"/>
      <c r="AS61" s="55"/>
      <c r="AT61" s="55"/>
      <c r="AU61" s="55"/>
      <c r="AV61" s="55"/>
      <c r="AW61" s="409"/>
      <c r="AX61" s="409"/>
      <c r="AY61" s="414"/>
      <c r="AZ61" s="414"/>
      <c r="BA61" s="414"/>
      <c r="BB61" s="1203">
        <f t="shared" si="9"/>
        <v>0</v>
      </c>
      <c r="BC61" s="1203"/>
      <c r="BD61" s="1203"/>
      <c r="BE61" s="1203">
        <f t="shared" si="12"/>
        <v>0</v>
      </c>
      <c r="BF61" s="409"/>
      <c r="BG61" s="409"/>
      <c r="BH61" s="419"/>
      <c r="BI61" s="24"/>
      <c r="BJ61" s="24"/>
      <c r="BK61" s="24"/>
      <c r="BL61" s="55" t="e">
        <f t="shared" si="49"/>
        <v>#REF!</v>
      </c>
      <c r="BM61" s="24"/>
      <c r="BN61" s="24"/>
      <c r="BO61" s="24"/>
      <c r="BP61" s="24"/>
      <c r="BQ61" s="409"/>
      <c r="BR61" s="409"/>
      <c r="BS61" s="409"/>
      <c r="BT61" s="409"/>
      <c r="BU61" s="409"/>
      <c r="BV61" s="24"/>
      <c r="BW61" s="24"/>
      <c r="BX61" s="409"/>
      <c r="BY61" s="409"/>
      <c r="BZ61" s="409"/>
      <c r="CC61" s="396">
        <f t="shared" ref="CC61:CC70" si="82">+AJ61-CB61</f>
        <v>0</v>
      </c>
    </row>
    <row r="62" spans="1:81" s="363" customFormat="1">
      <c r="A62" s="354" t="s">
        <v>198</v>
      </c>
      <c r="B62" s="299" t="s">
        <v>822</v>
      </c>
      <c r="C62" s="420" t="s">
        <v>572</v>
      </c>
      <c r="D62" s="628"/>
      <c r="E62" s="628"/>
      <c r="F62" s="628">
        <f>22780-F50-F60-F61</f>
        <v>7029</v>
      </c>
      <c r="G62" s="628"/>
      <c r="H62" s="628"/>
      <c r="I62" s="628"/>
      <c r="J62" s="847">
        <v>16483.821997999999</v>
      </c>
      <c r="K62" s="856">
        <v>1073.8400000000001</v>
      </c>
      <c r="L62" s="847">
        <v>1073.8400000000001</v>
      </c>
      <c r="M62" s="847">
        <v>17</v>
      </c>
      <c r="N62" s="847">
        <v>835</v>
      </c>
      <c r="O62" s="847">
        <v>221.84000000000015</v>
      </c>
      <c r="P62" s="847"/>
      <c r="Q62" s="826"/>
      <c r="R62" s="860">
        <v>15409.981997999999</v>
      </c>
      <c r="S62" s="826">
        <v>6209.4983072666673</v>
      </c>
      <c r="T62" s="826"/>
      <c r="U62" s="826"/>
      <c r="V62" s="847">
        <v>2388.9819980000002</v>
      </c>
      <c r="W62" s="847"/>
      <c r="X62" s="847"/>
      <c r="Y62" s="847">
        <v>13021</v>
      </c>
      <c r="Z62" s="847"/>
      <c r="AA62" s="843"/>
      <c r="AB62" s="843"/>
      <c r="AC62" s="844"/>
      <c r="AD62" s="844"/>
      <c r="AE62" s="844"/>
      <c r="AF62" s="253">
        <f>+AG62+AN62+AW62</f>
        <v>16483.821997999999</v>
      </c>
      <c r="AG62" s="254">
        <f>+AH62+AL62+AM62</f>
        <v>1073.8400000000001</v>
      </c>
      <c r="AH62" s="253">
        <f>+AI62+AJ62+AK62</f>
        <v>1073.8400000000001</v>
      </c>
      <c r="AI62" s="253">
        <f>1856-AI50-AI60</f>
        <v>17</v>
      </c>
      <c r="AJ62" s="253">
        <f>7351-AJ50-AJ60</f>
        <v>835</v>
      </c>
      <c r="AK62" s="253">
        <f>2488+3139-AK50-AK60</f>
        <v>221.84000000000015</v>
      </c>
      <c r="AL62" s="253"/>
      <c r="AM62" s="55"/>
      <c r="AN62" s="271">
        <f t="shared" si="63"/>
        <v>15409.981997999999</v>
      </c>
      <c r="AO62" s="55">
        <f>22780-AO60-AO50</f>
        <v>6209.4983072666673</v>
      </c>
      <c r="AP62" s="55"/>
      <c r="AQ62" s="55"/>
      <c r="AR62" s="253">
        <f>5455-AR60-AR50</f>
        <v>2388.9819980000002</v>
      </c>
      <c r="AS62" s="253"/>
      <c r="AT62" s="253"/>
      <c r="AU62" s="253">
        <f>7173+10152-AU60-AU50</f>
        <v>13021</v>
      </c>
      <c r="AV62" s="253"/>
      <c r="AW62" s="409"/>
      <c r="AX62" s="409"/>
      <c r="AY62" s="410"/>
      <c r="AZ62" s="410"/>
      <c r="BA62" s="410"/>
      <c r="BB62" s="1203">
        <f t="shared" si="9"/>
        <v>16483.821997999999</v>
      </c>
      <c r="BC62" s="1203"/>
      <c r="BD62" s="1203"/>
      <c r="BE62" s="1203">
        <f t="shared" si="12"/>
        <v>16483.821997999999</v>
      </c>
      <c r="BF62" s="409"/>
      <c r="BG62" s="409"/>
      <c r="BH62" s="419"/>
      <c r="BI62" s="24">
        <f>1856-(BI50+BI60)</f>
        <v>1122</v>
      </c>
      <c r="BJ62" s="24">
        <f>7351-(BJ50+BJ60)</f>
        <v>3865</v>
      </c>
      <c r="BK62" s="24">
        <f>(3139+2488)-(BK50+BK60)</f>
        <v>1499</v>
      </c>
      <c r="BL62" s="55" t="e">
        <f t="shared" si="49"/>
        <v>#REF!</v>
      </c>
      <c r="BM62" s="24"/>
      <c r="BN62" s="24">
        <f>1748-(BN50+BN60)</f>
        <v>803.89605273333336</v>
      </c>
      <c r="BO62" s="24">
        <f>(959+26+346+42+18+15+8+696)-(BO50+BO60)</f>
        <v>413</v>
      </c>
      <c r="BP62" s="24">
        <f>5706-(BP50+BP60)</f>
        <v>0</v>
      </c>
      <c r="BQ62" s="409"/>
      <c r="BR62" s="409">
        <f>+BG62*0.1</f>
        <v>0</v>
      </c>
      <c r="BS62" s="409"/>
      <c r="BT62" s="24" t="e">
        <f>SUM(BI62:BP62)</f>
        <v>#REF!</v>
      </c>
      <c r="BU62" s="24" t="e">
        <f>BF62-BT62</f>
        <v>#REF!</v>
      </c>
      <c r="BV62" s="24">
        <f>SUM(BI62:BK62)</f>
        <v>6486</v>
      </c>
      <c r="BW62" s="24" t="e">
        <f>SUM(BL62:BP62)</f>
        <v>#REF!</v>
      </c>
      <c r="BX62" s="409"/>
      <c r="BY62" s="409"/>
      <c r="BZ62" s="409"/>
      <c r="CC62" s="396">
        <f t="shared" si="82"/>
        <v>835</v>
      </c>
    </row>
    <row r="63" spans="1:81" s="363" customFormat="1" ht="18.75" customHeight="1">
      <c r="A63" s="21" t="s">
        <v>51</v>
      </c>
      <c r="B63" s="389" t="s">
        <v>209</v>
      </c>
      <c r="C63" s="391" t="s">
        <v>578</v>
      </c>
      <c r="D63" s="626">
        <f t="shared" ref="D63:AO63" si="83">+D64+D71+D72+D73</f>
        <v>0</v>
      </c>
      <c r="E63" s="626">
        <f t="shared" si="83"/>
        <v>0</v>
      </c>
      <c r="F63" s="626">
        <f t="shared" si="83"/>
        <v>12924</v>
      </c>
      <c r="G63" s="626">
        <f t="shared" si="83"/>
        <v>0</v>
      </c>
      <c r="H63" s="626">
        <f t="shared" si="83"/>
        <v>0</v>
      </c>
      <c r="I63" s="626">
        <f t="shared" si="83"/>
        <v>0</v>
      </c>
      <c r="J63" s="826">
        <v>36836.602222222224</v>
      </c>
      <c r="K63" s="826">
        <v>14999.000000000002</v>
      </c>
      <c r="L63" s="826">
        <v>14999.000000000002</v>
      </c>
      <c r="M63" s="826">
        <v>2596</v>
      </c>
      <c r="N63" s="826">
        <v>7654</v>
      </c>
      <c r="O63" s="826">
        <v>4749</v>
      </c>
      <c r="P63" s="826">
        <v>0</v>
      </c>
      <c r="Q63" s="826">
        <v>0</v>
      </c>
      <c r="R63" s="826">
        <v>21837.602222222224</v>
      </c>
      <c r="S63" s="826">
        <v>12924</v>
      </c>
      <c r="T63" s="826">
        <v>12924</v>
      </c>
      <c r="U63" s="826">
        <v>8913.6022222222218</v>
      </c>
      <c r="V63" s="826">
        <v>4146</v>
      </c>
      <c r="W63" s="826">
        <v>6231.4844444444443</v>
      </c>
      <c r="X63" s="826">
        <v>2682.117777777778</v>
      </c>
      <c r="Y63" s="826">
        <v>8778</v>
      </c>
      <c r="Z63" s="826">
        <v>0</v>
      </c>
      <c r="AA63" s="843">
        <v>0</v>
      </c>
      <c r="AB63" s="843">
        <v>0</v>
      </c>
      <c r="AC63" s="844">
        <v>0</v>
      </c>
      <c r="AD63" s="844">
        <v>0</v>
      </c>
      <c r="AE63" s="844">
        <v>0</v>
      </c>
      <c r="AF63" s="55">
        <f t="shared" si="83"/>
        <v>36836.602222222224</v>
      </c>
      <c r="AG63" s="55">
        <f t="shared" si="83"/>
        <v>14999.000000000002</v>
      </c>
      <c r="AH63" s="55">
        <f t="shared" si="83"/>
        <v>14999.000000000002</v>
      </c>
      <c r="AI63" s="55">
        <f t="shared" si="83"/>
        <v>2596</v>
      </c>
      <c r="AJ63" s="55">
        <f t="shared" si="83"/>
        <v>7654</v>
      </c>
      <c r="AK63" s="55">
        <f t="shared" si="83"/>
        <v>4749</v>
      </c>
      <c r="AL63" s="55">
        <f t="shared" si="83"/>
        <v>0</v>
      </c>
      <c r="AM63" s="55">
        <f t="shared" si="83"/>
        <v>0</v>
      </c>
      <c r="AN63" s="55">
        <f t="shared" si="83"/>
        <v>21837.602222222224</v>
      </c>
      <c r="AO63" s="55">
        <f t="shared" si="83"/>
        <v>12924</v>
      </c>
      <c r="AP63" s="55">
        <f>+AR63+AU63</f>
        <v>12924</v>
      </c>
      <c r="AQ63" s="55">
        <f>+AS63+AT63</f>
        <v>8913.6022222222218</v>
      </c>
      <c r="AR63" s="55">
        <f t="shared" ref="AR63:BK63" si="84">+AR64+AR71+AR72+AR73</f>
        <v>4146</v>
      </c>
      <c r="AS63" s="55">
        <f t="shared" si="84"/>
        <v>6231.4844444444443</v>
      </c>
      <c r="AT63" s="55">
        <f t="shared" si="84"/>
        <v>2682.117777777778</v>
      </c>
      <c r="AU63" s="55">
        <f t="shared" si="84"/>
        <v>8778</v>
      </c>
      <c r="AV63" s="55">
        <f t="shared" si="84"/>
        <v>0</v>
      </c>
      <c r="AW63" s="409">
        <f t="shared" si="84"/>
        <v>0</v>
      </c>
      <c r="AX63" s="409">
        <f t="shared" si="84"/>
        <v>0</v>
      </c>
      <c r="AY63" s="410">
        <f t="shared" si="84"/>
        <v>0</v>
      </c>
      <c r="AZ63" s="410">
        <f t="shared" si="84"/>
        <v>0</v>
      </c>
      <c r="BA63" s="410">
        <f t="shared" si="84"/>
        <v>0</v>
      </c>
      <c r="BB63" s="1203">
        <f t="shared" si="9"/>
        <v>36836.602222222224</v>
      </c>
      <c r="BC63" s="1203"/>
      <c r="BD63" s="1203"/>
      <c r="BE63" s="1203">
        <f t="shared" si="12"/>
        <v>36836.602222222224</v>
      </c>
      <c r="BF63" s="409">
        <f t="shared" si="84"/>
        <v>0</v>
      </c>
      <c r="BG63" s="409">
        <f t="shared" si="84"/>
        <v>121</v>
      </c>
      <c r="BH63" s="409">
        <f t="shared" si="84"/>
        <v>180</v>
      </c>
      <c r="BI63" s="24">
        <f t="shared" si="84"/>
        <v>2596</v>
      </c>
      <c r="BJ63" s="24">
        <f t="shared" si="84"/>
        <v>9914</v>
      </c>
      <c r="BK63" s="24">
        <f t="shared" si="84"/>
        <v>4749</v>
      </c>
      <c r="BL63" s="55" t="e">
        <f t="shared" si="49"/>
        <v>#REF!</v>
      </c>
      <c r="BM63" s="24"/>
      <c r="BN63" s="24">
        <f t="shared" ref="BN63:BZ63" si="85">+BN64+BN71+BN72+BN73</f>
        <v>1875</v>
      </c>
      <c r="BO63" s="24">
        <f t="shared" si="85"/>
        <v>1865</v>
      </c>
      <c r="BP63" s="24">
        <f t="shared" si="85"/>
        <v>5552</v>
      </c>
      <c r="BQ63" s="409">
        <f t="shared" si="85"/>
        <v>0</v>
      </c>
      <c r="BR63" s="409">
        <f t="shared" si="85"/>
        <v>257.5</v>
      </c>
      <c r="BS63" s="409">
        <f t="shared" si="85"/>
        <v>0</v>
      </c>
      <c r="BT63" s="24" t="e">
        <f t="shared" si="85"/>
        <v>#REF!</v>
      </c>
      <c r="BU63" s="24" t="e">
        <f t="shared" si="85"/>
        <v>#REF!</v>
      </c>
      <c r="BV63" s="24">
        <f t="shared" si="85"/>
        <v>17259</v>
      </c>
      <c r="BW63" s="24" t="e">
        <f t="shared" si="85"/>
        <v>#REF!</v>
      </c>
      <c r="BX63" s="409">
        <f t="shared" si="85"/>
        <v>0</v>
      </c>
      <c r="BY63" s="409">
        <f t="shared" si="85"/>
        <v>0</v>
      </c>
      <c r="BZ63" s="409">
        <f t="shared" si="85"/>
        <v>0</v>
      </c>
      <c r="CA63" s="363">
        <f>+AR63+AS63+AT63+AU63</f>
        <v>21837.602222222224</v>
      </c>
      <c r="CB63" s="363">
        <f>+AN63-CA63</f>
        <v>0</v>
      </c>
      <c r="CC63" s="396">
        <f t="shared" si="82"/>
        <v>7654</v>
      </c>
    </row>
    <row r="64" spans="1:81" s="363" customFormat="1">
      <c r="A64" s="355" t="s">
        <v>187</v>
      </c>
      <c r="B64" s="411" t="s">
        <v>299</v>
      </c>
      <c r="C64" s="412" t="s">
        <v>578</v>
      </c>
      <c r="D64" s="627">
        <f t="shared" ref="D64:AM64" si="86">SUM(D65:D70)</f>
        <v>0</v>
      </c>
      <c r="E64" s="627">
        <f t="shared" si="86"/>
        <v>0</v>
      </c>
      <c r="F64" s="627">
        <f t="shared" si="86"/>
        <v>2669.7004444444442</v>
      </c>
      <c r="G64" s="627">
        <f t="shared" si="86"/>
        <v>0</v>
      </c>
      <c r="H64" s="627">
        <f t="shared" si="86"/>
        <v>0</v>
      </c>
      <c r="I64" s="627">
        <f t="shared" si="86"/>
        <v>0</v>
      </c>
      <c r="J64" s="845">
        <v>5672.3719999999994</v>
      </c>
      <c r="K64" s="846">
        <v>3002.6715555555556</v>
      </c>
      <c r="L64" s="845">
        <v>3002.6715555555556</v>
      </c>
      <c r="M64" s="845">
        <v>792</v>
      </c>
      <c r="N64" s="845">
        <v>2025.6715555555552</v>
      </c>
      <c r="O64" s="845">
        <v>185</v>
      </c>
      <c r="P64" s="845">
        <v>0</v>
      </c>
      <c r="Q64" s="847">
        <v>0</v>
      </c>
      <c r="R64" s="845">
        <v>2669.7004444444442</v>
      </c>
      <c r="S64" s="847">
        <v>2669.7004444444437</v>
      </c>
      <c r="T64" s="847"/>
      <c r="U64" s="847"/>
      <c r="V64" s="845">
        <v>919.09822222222181</v>
      </c>
      <c r="W64" s="845">
        <v>790.48444444444431</v>
      </c>
      <c r="X64" s="845">
        <v>349.1177777777778</v>
      </c>
      <c r="Y64" s="845">
        <v>611</v>
      </c>
      <c r="Z64" s="845"/>
      <c r="AA64" s="848"/>
      <c r="AB64" s="848"/>
      <c r="AC64" s="849"/>
      <c r="AD64" s="849"/>
      <c r="AE64" s="849"/>
      <c r="AF64" s="301">
        <f t="shared" si="86"/>
        <v>5672.3719999999994</v>
      </c>
      <c r="AG64" s="302">
        <f t="shared" si="86"/>
        <v>3002.6715555555556</v>
      </c>
      <c r="AH64" s="301">
        <f t="shared" si="86"/>
        <v>3002.6715555555556</v>
      </c>
      <c r="AI64" s="301">
        <f t="shared" si="86"/>
        <v>792</v>
      </c>
      <c r="AJ64" s="301">
        <f t="shared" si="86"/>
        <v>2025.6715555555552</v>
      </c>
      <c r="AK64" s="301">
        <f t="shared" si="86"/>
        <v>185</v>
      </c>
      <c r="AL64" s="301">
        <f t="shared" si="86"/>
        <v>0</v>
      </c>
      <c r="AM64" s="253">
        <f t="shared" si="86"/>
        <v>0</v>
      </c>
      <c r="AN64" s="301">
        <f t="shared" ref="AN64:AN73" si="87">AR64+AS64+AT64+AU64+AV64</f>
        <v>2669.7004444444442</v>
      </c>
      <c r="AO64" s="253">
        <f>SUM(AO65:AO70)</f>
        <v>2669.7004444444437</v>
      </c>
      <c r="AP64" s="253"/>
      <c r="AQ64" s="253"/>
      <c r="AR64" s="301">
        <f>SUM(AR65:AR70)</f>
        <v>919.09822222222181</v>
      </c>
      <c r="AS64" s="301">
        <f>SUM(AS65:AS70)</f>
        <v>790.48444444444431</v>
      </c>
      <c r="AT64" s="301">
        <f>SUM(AT65:AT70)</f>
        <v>349.1177777777778</v>
      </c>
      <c r="AU64" s="301">
        <f>SUM(AU65:AU70)</f>
        <v>611</v>
      </c>
      <c r="AV64" s="301"/>
      <c r="AW64" s="413"/>
      <c r="AX64" s="413"/>
      <c r="AY64" s="414"/>
      <c r="AZ64" s="414"/>
      <c r="BA64" s="414"/>
      <c r="BB64" s="1203">
        <f t="shared" si="9"/>
        <v>5672.3719999999994</v>
      </c>
      <c r="BC64" s="1203"/>
      <c r="BD64" s="1203"/>
      <c r="BE64" s="1203">
        <f t="shared" si="12"/>
        <v>5672.3719999999994</v>
      </c>
      <c r="BF64" s="409"/>
      <c r="BG64" s="409">
        <f>SUM(BG65:BG70)</f>
        <v>26</v>
      </c>
      <c r="BH64" s="409">
        <f>SUM(BH65:BH70)</f>
        <v>180</v>
      </c>
      <c r="BI64" s="24">
        <f>SUM(BI65:BI70)</f>
        <v>792</v>
      </c>
      <c r="BJ64" s="24">
        <f>SUM(BJ65:BJ70)</f>
        <v>2037.3209550000001</v>
      </c>
      <c r="BK64" s="24">
        <f>SUM(BK65:BK70)</f>
        <v>89</v>
      </c>
      <c r="BL64" s="55" t="e">
        <f t="shared" si="49"/>
        <v>#REF!</v>
      </c>
      <c r="BM64" s="24"/>
      <c r="BN64" s="24">
        <f t="shared" ref="BN64:BS64" si="88">SUM(BN65:BN70)</f>
        <v>423.8721450000001</v>
      </c>
      <c r="BO64" s="24">
        <f t="shared" si="88"/>
        <v>408.41915440000002</v>
      </c>
      <c r="BP64" s="24">
        <f t="shared" si="88"/>
        <v>190</v>
      </c>
      <c r="BQ64" s="409">
        <f t="shared" si="88"/>
        <v>0</v>
      </c>
      <c r="BR64" s="409">
        <f t="shared" si="88"/>
        <v>79.5</v>
      </c>
      <c r="BS64" s="409">
        <f t="shared" si="88"/>
        <v>0</v>
      </c>
      <c r="BT64" s="24" t="e">
        <f t="shared" ref="BT64:BT71" si="89">SUM(BI64:BP64)</f>
        <v>#REF!</v>
      </c>
      <c r="BU64" s="24" t="e">
        <f t="shared" ref="BU64:BU71" si="90">BF64-BT64</f>
        <v>#REF!</v>
      </c>
      <c r="BV64" s="24">
        <f t="shared" ref="BV64:BV71" si="91">SUM(BI64:BK64)</f>
        <v>2918.3209550000001</v>
      </c>
      <c r="BW64" s="24" t="e">
        <f t="shared" ref="BW64:BW71" si="92">SUM(BL64:BP64)</f>
        <v>#REF!</v>
      </c>
      <c r="BX64" s="409"/>
      <c r="BY64" s="409"/>
      <c r="BZ64" s="409"/>
      <c r="CC64" s="396">
        <f t="shared" si="82"/>
        <v>2025.6715555555552</v>
      </c>
    </row>
    <row r="65" spans="1:81">
      <c r="A65" s="320">
        <v>1</v>
      </c>
      <c r="B65" s="278" t="s">
        <v>447</v>
      </c>
      <c r="C65" s="398" t="s">
        <v>578</v>
      </c>
      <c r="D65" s="622"/>
      <c r="E65" s="622"/>
      <c r="F65" s="622">
        <v>799.97777777777776</v>
      </c>
      <c r="G65" s="622"/>
      <c r="H65" s="622"/>
      <c r="I65" s="622"/>
      <c r="J65" s="833">
        <v>1885.1159999999993</v>
      </c>
      <c r="K65" s="834">
        <v>1085.1382222222221</v>
      </c>
      <c r="L65" s="833">
        <v>1085.1382222222221</v>
      </c>
      <c r="M65" s="863">
        <v>216</v>
      </c>
      <c r="N65" s="863">
        <v>764.13822222222211</v>
      </c>
      <c r="O65" s="863">
        <v>105</v>
      </c>
      <c r="P65" s="863"/>
      <c r="Q65" s="863"/>
      <c r="R65" s="833">
        <v>799.97777777777719</v>
      </c>
      <c r="S65" s="863">
        <v>799.97777777777719</v>
      </c>
      <c r="T65" s="850"/>
      <c r="U65" s="850"/>
      <c r="V65" s="863">
        <v>361.90444444444398</v>
      </c>
      <c r="W65" s="863">
        <v>298.51777777777767</v>
      </c>
      <c r="X65" s="863">
        <v>139.55555555555557</v>
      </c>
      <c r="Y65" s="863"/>
      <c r="Z65" s="863"/>
      <c r="AA65" s="863"/>
      <c r="AB65" s="863"/>
      <c r="AC65" s="863"/>
      <c r="AD65" s="863"/>
      <c r="AE65" s="863"/>
      <c r="AF65" s="249">
        <f t="shared" ref="AF65:AF71" si="93">+AG65+AN65+AW65</f>
        <v>1885.1159999999993</v>
      </c>
      <c r="AG65" s="52">
        <f t="shared" ref="AG65:AG71" si="94">+AH65+AL65+AM65</f>
        <v>1085.1382222222221</v>
      </c>
      <c r="AH65" s="249">
        <f t="shared" ref="AH65:AH71" si="95">+AI65+AJ65+AK65</f>
        <v>1085.1382222222221</v>
      </c>
      <c r="AI65" s="279">
        <v>216</v>
      </c>
      <c r="AJ65" s="279">
        <v>764.13822222222211</v>
      </c>
      <c r="AK65" s="279">
        <f>16+19+50+20</f>
        <v>105</v>
      </c>
      <c r="AL65" s="279"/>
      <c r="AM65" s="279"/>
      <c r="AN65" s="249">
        <f t="shared" si="87"/>
        <v>799.97777777777719</v>
      </c>
      <c r="AO65" s="279">
        <f>AR65+AS65+AT65+AU65</f>
        <v>799.97777777777719</v>
      </c>
      <c r="AP65" s="307"/>
      <c r="AQ65" s="307"/>
      <c r="AR65" s="279">
        <v>361.90444444444398</v>
      </c>
      <c r="AS65" s="279">
        <v>298.51777777777767</v>
      </c>
      <c r="AT65" s="279">
        <v>139.55555555555557</v>
      </c>
      <c r="AU65" s="279"/>
      <c r="AV65" s="279"/>
      <c r="AW65" s="279"/>
      <c r="AX65" s="279"/>
      <c r="AY65" s="279"/>
      <c r="AZ65" s="279"/>
      <c r="BA65" s="279"/>
      <c r="BB65" s="1209">
        <f t="shared" si="9"/>
        <v>1885.1159999999993</v>
      </c>
      <c r="BC65" s="1209"/>
      <c r="BD65" s="1209"/>
      <c r="BE65" s="1209">
        <f t="shared" si="12"/>
        <v>1885.1159999999993</v>
      </c>
      <c r="BF65" s="416"/>
      <c r="BG65" s="30">
        <v>7</v>
      </c>
      <c r="BH65" s="30">
        <v>30</v>
      </c>
      <c r="BI65" s="30">
        <f>BG65*BH65+0.2*(8-7)*BH65</f>
        <v>216</v>
      </c>
      <c r="BJ65" s="32">
        <v>764.71132920000014</v>
      </c>
      <c r="BK65" s="26">
        <f>19+20+50</f>
        <v>89</v>
      </c>
      <c r="BL65" s="55" t="e">
        <f t="shared" si="49"/>
        <v>#REF!</v>
      </c>
      <c r="BM65" s="26"/>
      <c r="BN65" s="26">
        <v>159.10101480000003</v>
      </c>
      <c r="BO65" s="26">
        <v>81.211394400000032</v>
      </c>
      <c r="BP65" s="26">
        <v>100</v>
      </c>
      <c r="BQ65" s="26"/>
      <c r="BR65" s="26">
        <f>+BI65*0.1</f>
        <v>21.6</v>
      </c>
      <c r="BS65" s="26"/>
      <c r="BT65" s="26" t="e">
        <f t="shared" si="89"/>
        <v>#REF!</v>
      </c>
      <c r="BU65" s="26" t="e">
        <f t="shared" si="90"/>
        <v>#REF!</v>
      </c>
      <c r="BV65" s="26">
        <f t="shared" si="91"/>
        <v>1069.7113292000001</v>
      </c>
      <c r="BW65" s="26" t="e">
        <f t="shared" si="92"/>
        <v>#REF!</v>
      </c>
      <c r="BX65" s="26"/>
      <c r="BY65" s="26"/>
      <c r="BZ65" s="26"/>
      <c r="CC65" s="396">
        <f t="shared" si="82"/>
        <v>764.13822222222211</v>
      </c>
    </row>
    <row r="66" spans="1:81">
      <c r="A66" s="321">
        <v>2</v>
      </c>
      <c r="B66" s="277" t="s">
        <v>448</v>
      </c>
      <c r="C66" s="400" t="s">
        <v>578</v>
      </c>
      <c r="D66" s="623"/>
      <c r="E66" s="623"/>
      <c r="F66" s="623">
        <v>303.94133333333332</v>
      </c>
      <c r="G66" s="623"/>
      <c r="H66" s="623"/>
      <c r="I66" s="623"/>
      <c r="J66" s="835">
        <v>780.02</v>
      </c>
      <c r="K66" s="836">
        <v>476.07866666666666</v>
      </c>
      <c r="L66" s="835">
        <v>476.07866666666666</v>
      </c>
      <c r="M66" s="864">
        <v>144</v>
      </c>
      <c r="N66" s="864">
        <v>316.07866666666666</v>
      </c>
      <c r="O66" s="864">
        <v>16</v>
      </c>
      <c r="P66" s="864"/>
      <c r="Q66" s="864"/>
      <c r="R66" s="835">
        <v>303.94133333333332</v>
      </c>
      <c r="S66" s="864">
        <v>303.94133333333332</v>
      </c>
      <c r="T66" s="827"/>
      <c r="U66" s="827"/>
      <c r="V66" s="864">
        <v>128.76911111111113</v>
      </c>
      <c r="W66" s="864">
        <v>124.51333333333332</v>
      </c>
      <c r="X66" s="864">
        <v>50.658888888888889</v>
      </c>
      <c r="Y66" s="864"/>
      <c r="Z66" s="864"/>
      <c r="AA66" s="865"/>
      <c r="AB66" s="865"/>
      <c r="AC66" s="865"/>
      <c r="AD66" s="865"/>
      <c r="AE66" s="865"/>
      <c r="AF66" s="26">
        <f t="shared" si="93"/>
        <v>780.02</v>
      </c>
      <c r="AG66" s="25">
        <f t="shared" si="94"/>
        <v>476.07866666666666</v>
      </c>
      <c r="AH66" s="26">
        <f t="shared" si="95"/>
        <v>476.07866666666666</v>
      </c>
      <c r="AI66" s="30">
        <v>144</v>
      </c>
      <c r="AJ66" s="30">
        <v>316.07866666666666</v>
      </c>
      <c r="AK66" s="30">
        <v>16</v>
      </c>
      <c r="AL66" s="30"/>
      <c r="AM66" s="30"/>
      <c r="AN66" s="26">
        <f t="shared" si="87"/>
        <v>303.94133333333332</v>
      </c>
      <c r="AO66" s="30">
        <f t="shared" ref="AO66:AO69" si="96">AR66+AS66+AT66+AU66</f>
        <v>303.94133333333332</v>
      </c>
      <c r="AP66" s="24"/>
      <c r="AQ66" s="24"/>
      <c r="AR66" s="30">
        <v>128.76911111111113</v>
      </c>
      <c r="AS66" s="30">
        <v>124.51333333333332</v>
      </c>
      <c r="AT66" s="30">
        <v>50.658888888888889</v>
      </c>
      <c r="AU66" s="30"/>
      <c r="AV66" s="30"/>
      <c r="AW66" s="428"/>
      <c r="AX66" s="428"/>
      <c r="AY66" s="428"/>
      <c r="AZ66" s="428"/>
      <c r="BA66" s="428"/>
      <c r="BB66" s="1210">
        <f t="shared" si="9"/>
        <v>780.02</v>
      </c>
      <c r="BC66" s="1210"/>
      <c r="BD66" s="1210"/>
      <c r="BE66" s="1210">
        <f t="shared" si="12"/>
        <v>780.02</v>
      </c>
      <c r="BF66" s="416"/>
      <c r="BG66" s="428">
        <v>4</v>
      </c>
      <c r="BH66" s="428">
        <v>30</v>
      </c>
      <c r="BI66" s="30">
        <f>BG66*BH66+0.2*(8-4)*BH66</f>
        <v>144</v>
      </c>
      <c r="BJ66" s="26">
        <v>307.17840000000001</v>
      </c>
      <c r="BK66" s="26"/>
      <c r="BL66" s="55" t="e">
        <f t="shared" si="49"/>
        <v>#REF!</v>
      </c>
      <c r="BM66" s="26"/>
      <c r="BN66" s="26">
        <v>63.909600000000012</v>
      </c>
      <c r="BO66" s="26">
        <v>26.188800000000004</v>
      </c>
      <c r="BP66" s="26"/>
      <c r="BQ66" s="416"/>
      <c r="BR66" s="416">
        <f>+BI66*0.1</f>
        <v>14.4</v>
      </c>
      <c r="BS66" s="416"/>
      <c r="BT66" s="26" t="e">
        <f t="shared" si="89"/>
        <v>#REF!</v>
      </c>
      <c r="BU66" s="26" t="e">
        <f t="shared" si="90"/>
        <v>#REF!</v>
      </c>
      <c r="BV66" s="26">
        <f t="shared" si="91"/>
        <v>451.17840000000001</v>
      </c>
      <c r="BW66" s="26" t="e">
        <f t="shared" si="92"/>
        <v>#REF!</v>
      </c>
      <c r="BX66" s="416"/>
      <c r="BY66" s="416"/>
      <c r="BZ66" s="416"/>
      <c r="CC66" s="396">
        <f t="shared" si="82"/>
        <v>316.07866666666666</v>
      </c>
    </row>
    <row r="67" spans="1:81">
      <c r="A67" s="321">
        <v>3</v>
      </c>
      <c r="B67" s="277" t="s">
        <v>449</v>
      </c>
      <c r="C67" s="400" t="s">
        <v>578</v>
      </c>
      <c r="D67" s="623"/>
      <c r="E67" s="623"/>
      <c r="F67" s="623">
        <v>290.48</v>
      </c>
      <c r="G67" s="623"/>
      <c r="H67" s="623"/>
      <c r="I67" s="623"/>
      <c r="J67" s="835">
        <v>765.32799999999997</v>
      </c>
      <c r="K67" s="836">
        <v>474.84800000000001</v>
      </c>
      <c r="L67" s="835">
        <v>474.84800000000001</v>
      </c>
      <c r="M67" s="864">
        <v>168</v>
      </c>
      <c r="N67" s="864">
        <v>290.84800000000001</v>
      </c>
      <c r="O67" s="864">
        <v>16</v>
      </c>
      <c r="P67" s="864"/>
      <c r="Q67" s="864"/>
      <c r="R67" s="835">
        <v>290.48</v>
      </c>
      <c r="S67" s="864">
        <v>290.48</v>
      </c>
      <c r="T67" s="827"/>
      <c r="U67" s="827"/>
      <c r="V67" s="864">
        <v>132.61000000000001</v>
      </c>
      <c r="W67" s="864">
        <v>111.91999999999999</v>
      </c>
      <c r="X67" s="864">
        <v>45.95</v>
      </c>
      <c r="Y67" s="864"/>
      <c r="Z67" s="864"/>
      <c r="AA67" s="865"/>
      <c r="AB67" s="865"/>
      <c r="AC67" s="865"/>
      <c r="AD67" s="865"/>
      <c r="AE67" s="865"/>
      <c r="AF67" s="26">
        <f t="shared" si="93"/>
        <v>765.32799999999997</v>
      </c>
      <c r="AG67" s="25">
        <f t="shared" si="94"/>
        <v>474.84800000000001</v>
      </c>
      <c r="AH67" s="26">
        <f t="shared" si="95"/>
        <v>474.84800000000001</v>
      </c>
      <c r="AI67" s="30">
        <v>168</v>
      </c>
      <c r="AJ67" s="30">
        <v>290.84800000000001</v>
      </c>
      <c r="AK67" s="30">
        <v>16</v>
      </c>
      <c r="AL67" s="30"/>
      <c r="AM67" s="30"/>
      <c r="AN67" s="26">
        <f t="shared" si="87"/>
        <v>290.48</v>
      </c>
      <c r="AO67" s="30">
        <f t="shared" si="96"/>
        <v>290.48</v>
      </c>
      <c r="AP67" s="24"/>
      <c r="AQ67" s="24"/>
      <c r="AR67" s="30">
        <v>132.61000000000001</v>
      </c>
      <c r="AS67" s="30">
        <v>111.91999999999999</v>
      </c>
      <c r="AT67" s="30">
        <v>45.95</v>
      </c>
      <c r="AU67" s="30"/>
      <c r="AV67" s="30"/>
      <c r="AW67" s="428"/>
      <c r="AX67" s="428"/>
      <c r="AY67" s="428"/>
      <c r="AZ67" s="428"/>
      <c r="BA67" s="428"/>
      <c r="BB67" s="1210">
        <f t="shared" si="9"/>
        <v>765.32799999999997</v>
      </c>
      <c r="BC67" s="1210"/>
      <c r="BD67" s="1210"/>
      <c r="BE67" s="1210">
        <f t="shared" si="12"/>
        <v>765.32799999999997</v>
      </c>
      <c r="BF67" s="416"/>
      <c r="BG67" s="428">
        <v>5</v>
      </c>
      <c r="BH67" s="428">
        <v>30</v>
      </c>
      <c r="BI67" s="30">
        <f>BG67*BH67+0.2*(8-5)*BH67</f>
        <v>168</v>
      </c>
      <c r="BJ67" s="26">
        <v>325.93452000000002</v>
      </c>
      <c r="BK67" s="26"/>
      <c r="BL67" s="55" t="e">
        <f t="shared" si="49"/>
        <v>#REF!</v>
      </c>
      <c r="BM67" s="26"/>
      <c r="BN67" s="26">
        <v>67.811880000000016</v>
      </c>
      <c r="BO67" s="26">
        <v>41.159940000000006</v>
      </c>
      <c r="BP67" s="26"/>
      <c r="BQ67" s="416"/>
      <c r="BR67" s="416">
        <f>+BI67*0.1</f>
        <v>16.8</v>
      </c>
      <c r="BS67" s="416"/>
      <c r="BT67" s="26" t="e">
        <f t="shared" si="89"/>
        <v>#REF!</v>
      </c>
      <c r="BU67" s="26" t="e">
        <f t="shared" si="90"/>
        <v>#REF!</v>
      </c>
      <c r="BV67" s="26">
        <f t="shared" si="91"/>
        <v>493.93452000000002</v>
      </c>
      <c r="BW67" s="26" t="e">
        <f t="shared" si="92"/>
        <v>#REF!</v>
      </c>
      <c r="BX67" s="416"/>
      <c r="BY67" s="416"/>
      <c r="BZ67" s="416"/>
      <c r="CC67" s="396">
        <f t="shared" si="82"/>
        <v>290.84800000000001</v>
      </c>
    </row>
    <row r="68" spans="1:81">
      <c r="A68" s="321">
        <v>4</v>
      </c>
      <c r="B68" s="277" t="s">
        <v>450</v>
      </c>
      <c r="C68" s="400" t="s">
        <v>578</v>
      </c>
      <c r="D68" s="623"/>
      <c r="E68" s="623"/>
      <c r="F68" s="623">
        <v>411.96977777777772</v>
      </c>
      <c r="G68" s="623"/>
      <c r="H68" s="623"/>
      <c r="I68" s="623"/>
      <c r="J68" s="835">
        <v>987.44799999999998</v>
      </c>
      <c r="K68" s="836">
        <v>575.47822222222226</v>
      </c>
      <c r="L68" s="835">
        <v>575.47822222222226</v>
      </c>
      <c r="M68" s="864">
        <v>144</v>
      </c>
      <c r="N68" s="864">
        <v>415.47822222222226</v>
      </c>
      <c r="O68" s="864">
        <v>16</v>
      </c>
      <c r="P68" s="864"/>
      <c r="Q68" s="864"/>
      <c r="R68" s="835">
        <v>411.96977777777772</v>
      </c>
      <c r="S68" s="864">
        <v>411.96977777777772</v>
      </c>
      <c r="T68" s="827"/>
      <c r="U68" s="827"/>
      <c r="V68" s="864">
        <v>181.31644444444444</v>
      </c>
      <c r="W68" s="864">
        <v>161.71777777777777</v>
      </c>
      <c r="X68" s="864">
        <v>68.935555555555553</v>
      </c>
      <c r="Y68" s="864"/>
      <c r="Z68" s="864"/>
      <c r="AA68" s="865"/>
      <c r="AB68" s="865"/>
      <c r="AC68" s="865"/>
      <c r="AD68" s="865"/>
      <c r="AE68" s="865"/>
      <c r="AF68" s="26">
        <f t="shared" si="93"/>
        <v>987.44799999999998</v>
      </c>
      <c r="AG68" s="25">
        <f t="shared" si="94"/>
        <v>575.47822222222226</v>
      </c>
      <c r="AH68" s="26">
        <f t="shared" si="95"/>
        <v>575.47822222222226</v>
      </c>
      <c r="AI68" s="30">
        <v>144</v>
      </c>
      <c r="AJ68" s="30">
        <v>415.47822222222226</v>
      </c>
      <c r="AK68" s="30">
        <v>16</v>
      </c>
      <c r="AL68" s="30"/>
      <c r="AM68" s="30"/>
      <c r="AN68" s="26">
        <f t="shared" si="87"/>
        <v>411.96977777777772</v>
      </c>
      <c r="AO68" s="30">
        <f t="shared" si="96"/>
        <v>411.96977777777772</v>
      </c>
      <c r="AP68" s="24"/>
      <c r="AQ68" s="24"/>
      <c r="AR68" s="30">
        <v>181.31644444444444</v>
      </c>
      <c r="AS68" s="30">
        <v>161.71777777777777</v>
      </c>
      <c r="AT68" s="30">
        <v>68.935555555555553</v>
      </c>
      <c r="AU68" s="30"/>
      <c r="AV68" s="30"/>
      <c r="AW68" s="428"/>
      <c r="AX68" s="428"/>
      <c r="AY68" s="428"/>
      <c r="AZ68" s="428"/>
      <c r="BA68" s="428"/>
      <c r="BB68" s="1210">
        <f t="shared" si="9"/>
        <v>987.44799999999998</v>
      </c>
      <c r="BC68" s="1210"/>
      <c r="BD68" s="1210"/>
      <c r="BE68" s="1210">
        <f t="shared" si="12"/>
        <v>987.44799999999998</v>
      </c>
      <c r="BF68" s="416"/>
      <c r="BG68" s="428">
        <v>4</v>
      </c>
      <c r="BH68" s="428">
        <v>30</v>
      </c>
      <c r="BI68" s="30">
        <f>BG68*BH68+0.2*(8-4)*BH68</f>
        <v>144</v>
      </c>
      <c r="BJ68" s="26">
        <v>403.91876579999996</v>
      </c>
      <c r="BK68" s="26"/>
      <c r="BL68" s="55" t="e">
        <f t="shared" si="49"/>
        <v>#REF!</v>
      </c>
      <c r="BM68" s="26"/>
      <c r="BN68" s="26">
        <v>84.036790200000027</v>
      </c>
      <c r="BO68" s="26">
        <v>33.677160000000008</v>
      </c>
      <c r="BP68" s="26"/>
      <c r="BQ68" s="416"/>
      <c r="BR68" s="416">
        <f>+BI68*0.1</f>
        <v>14.4</v>
      </c>
      <c r="BS68" s="416"/>
      <c r="BT68" s="26" t="e">
        <f t="shared" si="89"/>
        <v>#REF!</v>
      </c>
      <c r="BU68" s="26" t="e">
        <f t="shared" si="90"/>
        <v>#REF!</v>
      </c>
      <c r="BV68" s="26">
        <f t="shared" si="91"/>
        <v>547.91876579999996</v>
      </c>
      <c r="BW68" s="26" t="e">
        <f t="shared" si="92"/>
        <v>#REF!</v>
      </c>
      <c r="BX68" s="416"/>
      <c r="BY68" s="416"/>
      <c r="BZ68" s="416"/>
      <c r="CC68" s="396">
        <f t="shared" si="82"/>
        <v>415.47822222222226</v>
      </c>
    </row>
    <row r="69" spans="1:81" ht="14.25" customHeight="1">
      <c r="A69" s="321">
        <v>5</v>
      </c>
      <c r="B69" s="277" t="s">
        <v>451</v>
      </c>
      <c r="C69" s="400" t="s">
        <v>578</v>
      </c>
      <c r="D69" s="623"/>
      <c r="E69" s="623"/>
      <c r="F69" s="623">
        <v>252.33155555555555</v>
      </c>
      <c r="G69" s="623"/>
      <c r="H69" s="623"/>
      <c r="I69" s="623"/>
      <c r="J69" s="835">
        <v>627.46</v>
      </c>
      <c r="K69" s="836">
        <v>375.12844444444443</v>
      </c>
      <c r="L69" s="835">
        <v>375.12844444444443</v>
      </c>
      <c r="M69" s="864">
        <v>120</v>
      </c>
      <c r="N69" s="864">
        <v>239.12844444444443</v>
      </c>
      <c r="O69" s="864">
        <v>16</v>
      </c>
      <c r="P69" s="864"/>
      <c r="Q69" s="864"/>
      <c r="R69" s="835">
        <v>252.33155555555555</v>
      </c>
      <c r="S69" s="864">
        <v>252.33155555555555</v>
      </c>
      <c r="T69" s="827"/>
      <c r="U69" s="827"/>
      <c r="V69" s="864">
        <v>114.49822222222221</v>
      </c>
      <c r="W69" s="864">
        <v>93.815555555555548</v>
      </c>
      <c r="X69" s="864">
        <v>44.017777777777773</v>
      </c>
      <c r="Y69" s="864"/>
      <c r="Z69" s="864"/>
      <c r="AA69" s="865"/>
      <c r="AB69" s="865"/>
      <c r="AC69" s="865"/>
      <c r="AD69" s="865"/>
      <c r="AE69" s="865"/>
      <c r="AF69" s="26">
        <f t="shared" si="93"/>
        <v>627.46</v>
      </c>
      <c r="AG69" s="25">
        <f t="shared" si="94"/>
        <v>375.12844444444443</v>
      </c>
      <c r="AH69" s="26">
        <f t="shared" si="95"/>
        <v>375.12844444444443</v>
      </c>
      <c r="AI69" s="30">
        <v>120</v>
      </c>
      <c r="AJ69" s="30">
        <v>239.12844444444443</v>
      </c>
      <c r="AK69" s="30">
        <v>16</v>
      </c>
      <c r="AL69" s="30"/>
      <c r="AM69" s="30"/>
      <c r="AN69" s="26">
        <f t="shared" si="87"/>
        <v>252.33155555555555</v>
      </c>
      <c r="AO69" s="30">
        <f t="shared" si="96"/>
        <v>252.33155555555555</v>
      </c>
      <c r="AP69" s="24"/>
      <c r="AQ69" s="24"/>
      <c r="AR69" s="30">
        <v>114.49822222222221</v>
      </c>
      <c r="AS69" s="30">
        <v>93.815555555555548</v>
      </c>
      <c r="AT69" s="30">
        <v>44.017777777777773</v>
      </c>
      <c r="AU69" s="30"/>
      <c r="AV69" s="30"/>
      <c r="AW69" s="428"/>
      <c r="AX69" s="428"/>
      <c r="AY69" s="428"/>
      <c r="AZ69" s="428"/>
      <c r="BA69" s="428"/>
      <c r="BB69" s="1210">
        <f t="shared" si="9"/>
        <v>627.46</v>
      </c>
      <c r="BC69" s="1210"/>
      <c r="BD69" s="1210"/>
      <c r="BE69" s="1210">
        <f t="shared" si="12"/>
        <v>627.46</v>
      </c>
      <c r="BF69" s="416"/>
      <c r="BG69" s="428">
        <v>3</v>
      </c>
      <c r="BH69" s="428">
        <v>30</v>
      </c>
      <c r="BI69" s="30">
        <f>BG69*BH69+0.2*(8-3)*BH69</f>
        <v>120</v>
      </c>
      <c r="BJ69" s="26">
        <v>235.57794000000001</v>
      </c>
      <c r="BK69" s="26"/>
      <c r="BL69" s="55" t="e">
        <f t="shared" si="49"/>
        <v>#REF!</v>
      </c>
      <c r="BM69" s="26"/>
      <c r="BN69" s="26">
        <v>49.012860000000003</v>
      </c>
      <c r="BO69" s="26">
        <v>24.181860000000007</v>
      </c>
      <c r="BP69" s="26"/>
      <c r="BQ69" s="416"/>
      <c r="BR69" s="416">
        <f>+BI69*0.1</f>
        <v>12</v>
      </c>
      <c r="BS69" s="416"/>
      <c r="BT69" s="26" t="e">
        <f t="shared" si="89"/>
        <v>#REF!</v>
      </c>
      <c r="BU69" s="26" t="e">
        <f t="shared" si="90"/>
        <v>#REF!</v>
      </c>
      <c r="BV69" s="26">
        <f t="shared" si="91"/>
        <v>355.57794000000001</v>
      </c>
      <c r="BW69" s="26" t="e">
        <f t="shared" si="92"/>
        <v>#REF!</v>
      </c>
      <c r="BX69" s="416"/>
      <c r="BY69" s="416"/>
      <c r="BZ69" s="416"/>
      <c r="CC69" s="396">
        <f t="shared" si="82"/>
        <v>239.12844444444443</v>
      </c>
    </row>
    <row r="70" spans="1:81">
      <c r="A70" s="323">
        <v>6</v>
      </c>
      <c r="B70" s="280" t="s">
        <v>452</v>
      </c>
      <c r="C70" s="404" t="s">
        <v>578</v>
      </c>
      <c r="D70" s="624"/>
      <c r="E70" s="624"/>
      <c r="F70" s="624">
        <v>611</v>
      </c>
      <c r="G70" s="624"/>
      <c r="H70" s="624"/>
      <c r="I70" s="624"/>
      <c r="J70" s="853">
        <v>627</v>
      </c>
      <c r="K70" s="839">
        <v>16</v>
      </c>
      <c r="L70" s="853">
        <v>16</v>
      </c>
      <c r="M70" s="866"/>
      <c r="N70" s="866"/>
      <c r="O70" s="866">
        <v>16</v>
      </c>
      <c r="P70" s="866"/>
      <c r="Q70" s="866"/>
      <c r="R70" s="853">
        <v>611</v>
      </c>
      <c r="S70" s="866">
        <v>611</v>
      </c>
      <c r="T70" s="854"/>
      <c r="U70" s="854"/>
      <c r="V70" s="866"/>
      <c r="W70" s="866"/>
      <c r="X70" s="866"/>
      <c r="Y70" s="866">
        <v>611</v>
      </c>
      <c r="Z70" s="866"/>
      <c r="AA70" s="867"/>
      <c r="AB70" s="867"/>
      <c r="AC70" s="867"/>
      <c r="AD70" s="867"/>
      <c r="AE70" s="867"/>
      <c r="AF70" s="250">
        <f t="shared" si="93"/>
        <v>627</v>
      </c>
      <c r="AG70" s="251">
        <f t="shared" si="94"/>
        <v>16</v>
      </c>
      <c r="AH70" s="250">
        <f t="shared" si="95"/>
        <v>16</v>
      </c>
      <c r="AI70" s="281"/>
      <c r="AJ70" s="281"/>
      <c r="AK70" s="281">
        <v>16</v>
      </c>
      <c r="AL70" s="281"/>
      <c r="AM70" s="281"/>
      <c r="AN70" s="250">
        <f t="shared" si="87"/>
        <v>611</v>
      </c>
      <c r="AO70" s="281">
        <v>611</v>
      </c>
      <c r="AP70" s="267"/>
      <c r="AQ70" s="267"/>
      <c r="AR70" s="281"/>
      <c r="AS70" s="281"/>
      <c r="AT70" s="281"/>
      <c r="AU70" s="281">
        <v>611</v>
      </c>
      <c r="AV70" s="281"/>
      <c r="AW70" s="429"/>
      <c r="AX70" s="429"/>
      <c r="AY70" s="429"/>
      <c r="AZ70" s="429"/>
      <c r="BA70" s="429"/>
      <c r="BB70" s="1211">
        <f t="shared" si="9"/>
        <v>627</v>
      </c>
      <c r="BC70" s="1211"/>
      <c r="BD70" s="1211"/>
      <c r="BE70" s="1211">
        <f t="shared" si="12"/>
        <v>627</v>
      </c>
      <c r="BF70" s="416"/>
      <c r="BG70" s="428">
        <v>3</v>
      </c>
      <c r="BH70" s="428">
        <v>30</v>
      </c>
      <c r="BI70" s="30"/>
      <c r="BJ70" s="26"/>
      <c r="BK70" s="26"/>
      <c r="BL70" s="55" t="e">
        <f t="shared" si="49"/>
        <v>#REF!</v>
      </c>
      <c r="BM70" s="26"/>
      <c r="BN70" s="26"/>
      <c r="BO70" s="26">
        <f>66+521-475+90</f>
        <v>202</v>
      </c>
      <c r="BP70" s="26">
        <v>90</v>
      </c>
      <c r="BQ70" s="416"/>
      <c r="BR70" s="416">
        <f>+BG70*0.1</f>
        <v>0.30000000000000004</v>
      </c>
      <c r="BS70" s="416"/>
      <c r="BT70" s="26" t="e">
        <f t="shared" si="89"/>
        <v>#REF!</v>
      </c>
      <c r="BU70" s="26" t="e">
        <f t="shared" si="90"/>
        <v>#REF!</v>
      </c>
      <c r="BV70" s="26">
        <f t="shared" si="91"/>
        <v>0</v>
      </c>
      <c r="BW70" s="26" t="e">
        <f t="shared" si="92"/>
        <v>#REF!</v>
      </c>
      <c r="BX70" s="416"/>
      <c r="BY70" s="416"/>
      <c r="BZ70" s="416"/>
      <c r="CC70" s="396">
        <f t="shared" si="82"/>
        <v>0</v>
      </c>
    </row>
    <row r="71" spans="1:81" s="363" customFormat="1">
      <c r="A71" s="21" t="s">
        <v>188</v>
      </c>
      <c r="B71" s="58" t="s">
        <v>300</v>
      </c>
      <c r="C71" s="420" t="s">
        <v>578</v>
      </c>
      <c r="D71" s="628"/>
      <c r="E71" s="628"/>
      <c r="F71" s="626">
        <v>8167</v>
      </c>
      <c r="G71" s="628"/>
      <c r="H71" s="628"/>
      <c r="I71" s="628"/>
      <c r="J71" s="826">
        <v>22467</v>
      </c>
      <c r="K71" s="828">
        <v>11800</v>
      </c>
      <c r="L71" s="826">
        <v>11800</v>
      </c>
      <c r="M71" s="826">
        <v>1695</v>
      </c>
      <c r="N71" s="826">
        <v>5628</v>
      </c>
      <c r="O71" s="826">
        <v>4477</v>
      </c>
      <c r="P71" s="826"/>
      <c r="Q71" s="826"/>
      <c r="R71" s="826">
        <v>10667</v>
      </c>
      <c r="S71" s="826">
        <v>8167</v>
      </c>
      <c r="T71" s="826"/>
      <c r="U71" s="826"/>
      <c r="V71" s="826">
        <v>2353</v>
      </c>
      <c r="W71" s="826">
        <v>5441</v>
      </c>
      <c r="X71" s="826">
        <v>2333</v>
      </c>
      <c r="Y71" s="826">
        <v>540</v>
      </c>
      <c r="Z71" s="826"/>
      <c r="AA71" s="844"/>
      <c r="AB71" s="844"/>
      <c r="AC71" s="844"/>
      <c r="AD71" s="844"/>
      <c r="AE71" s="844"/>
      <c r="AF71" s="55">
        <f t="shared" si="93"/>
        <v>22467</v>
      </c>
      <c r="AG71" s="59">
        <f t="shared" si="94"/>
        <v>11800</v>
      </c>
      <c r="AH71" s="55">
        <f t="shared" si="95"/>
        <v>11800</v>
      </c>
      <c r="AI71" s="55">
        <f>'10'!D46/1000</f>
        <v>1695</v>
      </c>
      <c r="AJ71" s="55">
        <f>'10'!D51/1000</f>
        <v>5628</v>
      </c>
      <c r="AK71" s="55">
        <f>'10'!D62/1000</f>
        <v>4477</v>
      </c>
      <c r="AL71" s="55"/>
      <c r="AM71" s="55"/>
      <c r="AN71" s="55">
        <f>AR71+AS71+AT71+AU71+AV71</f>
        <v>10667</v>
      </c>
      <c r="AO71" s="55">
        <v>8167</v>
      </c>
      <c r="AP71" s="55"/>
      <c r="AQ71" s="55"/>
      <c r="AR71" s="55">
        <f>'10'!D127/1000</f>
        <v>2353</v>
      </c>
      <c r="AS71" s="55">
        <v>5441</v>
      </c>
      <c r="AT71" s="55">
        <f>'10'!D131/1000-'13,CHI TIẾT (LV VỚI CÁC PHÒNG)'!AS71</f>
        <v>2333</v>
      </c>
      <c r="AU71" s="55">
        <f>'10'!D145/1000</f>
        <v>540</v>
      </c>
      <c r="AV71" s="55"/>
      <c r="AW71" s="410"/>
      <c r="AX71" s="410"/>
      <c r="AY71" s="410"/>
      <c r="AZ71" s="410"/>
      <c r="BA71" s="410"/>
      <c r="BB71" s="1203">
        <f t="shared" si="9"/>
        <v>22467</v>
      </c>
      <c r="BC71" s="1203"/>
      <c r="BD71" s="1203"/>
      <c r="BE71" s="1203">
        <f t="shared" si="12"/>
        <v>22467</v>
      </c>
      <c r="BF71" s="409"/>
      <c r="BG71" s="409">
        <v>95</v>
      </c>
      <c r="BH71" s="419"/>
      <c r="BI71" s="24">
        <v>1780</v>
      </c>
      <c r="BJ71" s="24">
        <v>7842</v>
      </c>
      <c r="BK71" s="24">
        <v>4660</v>
      </c>
      <c r="BL71" s="55" t="e">
        <f t="shared" si="49"/>
        <v>#REF!</v>
      </c>
      <c r="BM71" s="24"/>
      <c r="BN71" s="24">
        <v>1417</v>
      </c>
      <c r="BO71" s="24">
        <f>531.1950856+997</f>
        <v>1528.1950855999999</v>
      </c>
      <c r="BP71" s="24">
        <f>4792+570</f>
        <v>5362</v>
      </c>
      <c r="BQ71" s="409"/>
      <c r="BR71" s="409">
        <v>178</v>
      </c>
      <c r="BS71" s="409"/>
      <c r="BT71" s="409" t="e">
        <f t="shared" si="89"/>
        <v>#REF!</v>
      </c>
      <c r="BU71" s="409" t="e">
        <f t="shared" si="90"/>
        <v>#REF!</v>
      </c>
      <c r="BV71" s="24">
        <f t="shared" si="91"/>
        <v>14282</v>
      </c>
      <c r="BW71" s="24" t="e">
        <f t="shared" si="92"/>
        <v>#REF!</v>
      </c>
      <c r="BX71" s="409"/>
      <c r="BY71" s="409"/>
      <c r="BZ71" s="409"/>
      <c r="CA71" s="363">
        <f>+AJ71+AR71+AS71+AT71</f>
        <v>15755</v>
      </c>
      <c r="CB71" s="363">
        <v>15755000</v>
      </c>
      <c r="CC71" s="396"/>
    </row>
    <row r="72" spans="1:81" s="363" customFormat="1">
      <c r="A72" s="21" t="s">
        <v>196</v>
      </c>
      <c r="B72" s="58" t="s">
        <v>365</v>
      </c>
      <c r="C72" s="420" t="s">
        <v>578</v>
      </c>
      <c r="D72" s="628"/>
      <c r="E72" s="628"/>
      <c r="F72" s="628"/>
      <c r="G72" s="628"/>
      <c r="H72" s="628"/>
      <c r="I72" s="628"/>
      <c r="J72" s="826"/>
      <c r="K72" s="828"/>
      <c r="L72" s="826"/>
      <c r="M72" s="826"/>
      <c r="N72" s="826"/>
      <c r="O72" s="826"/>
      <c r="P72" s="826"/>
      <c r="Q72" s="826"/>
      <c r="R72" s="826">
        <v>0</v>
      </c>
      <c r="S72" s="826"/>
      <c r="T72" s="826"/>
      <c r="U72" s="826"/>
      <c r="V72" s="826"/>
      <c r="W72" s="826"/>
      <c r="X72" s="826"/>
      <c r="Y72" s="826"/>
      <c r="Z72" s="826"/>
      <c r="AA72" s="844"/>
      <c r="AB72" s="844"/>
      <c r="AC72" s="844"/>
      <c r="AD72" s="844"/>
      <c r="AE72" s="844"/>
      <c r="AF72" s="55"/>
      <c r="AG72" s="59"/>
      <c r="AH72" s="55"/>
      <c r="AI72" s="55"/>
      <c r="AJ72" s="55"/>
      <c r="AK72" s="55"/>
      <c r="AL72" s="55"/>
      <c r="AM72" s="55"/>
      <c r="AN72" s="55">
        <f t="shared" si="87"/>
        <v>0</v>
      </c>
      <c r="AO72" s="55"/>
      <c r="AP72" s="55"/>
      <c r="AQ72" s="55"/>
      <c r="AR72" s="55"/>
      <c r="AS72" s="55"/>
      <c r="AT72" s="55"/>
      <c r="AU72" s="55"/>
      <c r="AV72" s="55"/>
      <c r="AW72" s="410"/>
      <c r="AX72" s="410"/>
      <c r="AY72" s="410"/>
      <c r="AZ72" s="410"/>
      <c r="BA72" s="410"/>
      <c r="BB72" s="1203">
        <f t="shared" si="9"/>
        <v>0</v>
      </c>
      <c r="BC72" s="1203"/>
      <c r="BD72" s="1203"/>
      <c r="BE72" s="1203">
        <f t="shared" si="12"/>
        <v>0</v>
      </c>
      <c r="BF72" s="409"/>
      <c r="BG72" s="409"/>
      <c r="BH72" s="419"/>
      <c r="BI72" s="24"/>
      <c r="BJ72" s="24"/>
      <c r="BK72" s="24"/>
      <c r="BL72" s="55" t="e">
        <f t="shared" si="49"/>
        <v>#REF!</v>
      </c>
      <c r="BM72" s="24"/>
      <c r="BN72" s="24"/>
      <c r="BO72" s="24"/>
      <c r="BP72" s="24"/>
      <c r="BQ72" s="409"/>
      <c r="BR72" s="409"/>
      <c r="BS72" s="409"/>
      <c r="BT72" s="409"/>
      <c r="BU72" s="409"/>
      <c r="BV72" s="24"/>
      <c r="BW72" s="24"/>
      <c r="BX72" s="409"/>
      <c r="BY72" s="409"/>
      <c r="BZ72" s="409"/>
      <c r="CC72" s="396">
        <f t="shared" ref="CC72:CC87" si="97">+AJ72-CB72</f>
        <v>0</v>
      </c>
    </row>
    <row r="73" spans="1:81" s="363" customFormat="1">
      <c r="A73" s="354" t="s">
        <v>198</v>
      </c>
      <c r="B73" s="299" t="s">
        <v>822</v>
      </c>
      <c r="C73" s="420" t="s">
        <v>578</v>
      </c>
      <c r="D73" s="628"/>
      <c r="E73" s="628"/>
      <c r="F73" s="628">
        <f>12924-F64-F71-F72</f>
        <v>2087.2995555555553</v>
      </c>
      <c r="G73" s="628"/>
      <c r="H73" s="628"/>
      <c r="I73" s="628"/>
      <c r="J73" s="847">
        <v>8697.2302222222243</v>
      </c>
      <c r="K73" s="856">
        <v>196.32844444444527</v>
      </c>
      <c r="L73" s="847">
        <v>196.32844444444527</v>
      </c>
      <c r="M73" s="847">
        <v>109</v>
      </c>
      <c r="N73" s="847">
        <v>0.32844444444526744</v>
      </c>
      <c r="O73" s="847">
        <v>87</v>
      </c>
      <c r="P73" s="847"/>
      <c r="Q73" s="826"/>
      <c r="R73" s="847">
        <v>8500.901777777779</v>
      </c>
      <c r="S73" s="826">
        <v>2087.2995555555563</v>
      </c>
      <c r="T73" s="826"/>
      <c r="U73" s="826"/>
      <c r="V73" s="847">
        <v>873.90177777777819</v>
      </c>
      <c r="W73" s="847"/>
      <c r="X73" s="847"/>
      <c r="Y73" s="847">
        <v>7627</v>
      </c>
      <c r="Z73" s="847"/>
      <c r="AA73" s="844"/>
      <c r="AB73" s="844"/>
      <c r="AC73" s="857"/>
      <c r="AD73" s="857"/>
      <c r="AE73" s="857"/>
      <c r="AF73" s="253">
        <f>+AG73+AN73+AW73</f>
        <v>8697.2302222222243</v>
      </c>
      <c r="AG73" s="254">
        <f>+AH73+AL73+AM73</f>
        <v>196.32844444444527</v>
      </c>
      <c r="AH73" s="253">
        <f>+AI73+AJ73+AK73</f>
        <v>196.32844444444527</v>
      </c>
      <c r="AI73" s="253">
        <f>2596-AI64-AI71</f>
        <v>109</v>
      </c>
      <c r="AJ73" s="253">
        <f>7654-AJ64-AJ71</f>
        <v>0.32844444444526744</v>
      </c>
      <c r="AK73" s="253">
        <f>2853+1896-AK64-AK71</f>
        <v>87</v>
      </c>
      <c r="AL73" s="253"/>
      <c r="AM73" s="55"/>
      <c r="AN73" s="253">
        <f t="shared" si="87"/>
        <v>8500.901777777779</v>
      </c>
      <c r="AO73" s="55">
        <f>12924-AO71-AO72-AO64</f>
        <v>2087.2995555555563</v>
      </c>
      <c r="AP73" s="55"/>
      <c r="AQ73" s="55"/>
      <c r="AR73" s="253">
        <f>4146-AR71-AR72-AR64</f>
        <v>873.90177777777819</v>
      </c>
      <c r="AS73" s="253"/>
      <c r="AT73" s="253"/>
      <c r="AU73" s="253">
        <f>8167+611-AU71-AU72-AU64</f>
        <v>7627</v>
      </c>
      <c r="AV73" s="253"/>
      <c r="AW73" s="410"/>
      <c r="AX73" s="410"/>
      <c r="AY73" s="421"/>
      <c r="AZ73" s="421"/>
      <c r="BA73" s="421"/>
      <c r="BB73" s="1203">
        <f t="shared" si="9"/>
        <v>8697.2302222222243</v>
      </c>
      <c r="BC73" s="1203"/>
      <c r="BD73" s="1203"/>
      <c r="BE73" s="1203">
        <f t="shared" si="12"/>
        <v>8697.2302222222243</v>
      </c>
      <c r="BF73" s="409"/>
      <c r="BG73" s="409"/>
      <c r="BH73" s="419"/>
      <c r="BI73" s="24">
        <f>2596-(BI64+BI71)</f>
        <v>24</v>
      </c>
      <c r="BJ73" s="24">
        <f>9914-(BJ64+BJ71)</f>
        <v>34.67904500000077</v>
      </c>
      <c r="BK73" s="24">
        <f>(2853+1896)-(BK64+BK71)</f>
        <v>0</v>
      </c>
      <c r="BL73" s="55" t="e">
        <f t="shared" ref="BL73:BL104" si="98">BL74+BL81+BL403+BL408</f>
        <v>#REF!</v>
      </c>
      <c r="BM73" s="24"/>
      <c r="BN73" s="24">
        <f>1875-(BN64+BN71)</f>
        <v>34.127854999999954</v>
      </c>
      <c r="BO73" s="24">
        <f>802+66+997-(BO64+BO71)</f>
        <v>-71.614239999999882</v>
      </c>
      <c r="BP73" s="24">
        <f>(90+4792+670)-(BP64+BP71)</f>
        <v>0</v>
      </c>
      <c r="BQ73" s="409"/>
      <c r="BR73" s="409"/>
      <c r="BS73" s="409"/>
      <c r="BT73" s="24" t="e">
        <f>SUM(BI73:BP73)</f>
        <v>#REF!</v>
      </c>
      <c r="BU73" s="24" t="e">
        <f>BF73-BT73</f>
        <v>#REF!</v>
      </c>
      <c r="BV73" s="24">
        <f>SUM(BI73:BK73)</f>
        <v>58.67904500000077</v>
      </c>
      <c r="BW73" s="24" t="e">
        <f>SUM(BL73:BP73)</f>
        <v>#REF!</v>
      </c>
      <c r="BX73" s="409"/>
      <c r="BY73" s="409"/>
      <c r="BZ73" s="409"/>
      <c r="CC73" s="396">
        <f t="shared" si="97"/>
        <v>0.32844444444526744</v>
      </c>
    </row>
    <row r="74" spans="1:81" s="363" customFormat="1" ht="28.5">
      <c r="A74" s="21" t="s">
        <v>173</v>
      </c>
      <c r="B74" s="389" t="s">
        <v>392</v>
      </c>
      <c r="C74" s="391" t="s">
        <v>738</v>
      </c>
      <c r="D74" s="626">
        <f t="shared" ref="D74:AH74" si="99">D75+D88+D89+D90</f>
        <v>0</v>
      </c>
      <c r="E74" s="626">
        <f t="shared" si="99"/>
        <v>0</v>
      </c>
      <c r="F74" s="626">
        <f t="shared" si="99"/>
        <v>643</v>
      </c>
      <c r="G74" s="626">
        <f t="shared" si="99"/>
        <v>0</v>
      </c>
      <c r="H74" s="626">
        <f t="shared" si="99"/>
        <v>0</v>
      </c>
      <c r="I74" s="626">
        <f t="shared" si="99"/>
        <v>0</v>
      </c>
      <c r="J74" s="826">
        <v>8360</v>
      </c>
      <c r="K74" s="826">
        <v>7717</v>
      </c>
      <c r="L74" s="826">
        <v>7717</v>
      </c>
      <c r="M74" s="826">
        <v>493</v>
      </c>
      <c r="N74" s="826">
        <v>2788</v>
      </c>
      <c r="O74" s="826">
        <v>4436</v>
      </c>
      <c r="P74" s="826">
        <v>0</v>
      </c>
      <c r="Q74" s="826">
        <v>0</v>
      </c>
      <c r="R74" s="826">
        <v>643</v>
      </c>
      <c r="S74" s="826">
        <v>643</v>
      </c>
      <c r="T74" s="826">
        <v>643</v>
      </c>
      <c r="U74" s="826">
        <v>0</v>
      </c>
      <c r="V74" s="826">
        <v>191</v>
      </c>
      <c r="W74" s="826">
        <v>0</v>
      </c>
      <c r="X74" s="826">
        <v>0</v>
      </c>
      <c r="Y74" s="826">
        <v>452</v>
      </c>
      <c r="Z74" s="826">
        <v>0</v>
      </c>
      <c r="AA74" s="826">
        <v>0</v>
      </c>
      <c r="AB74" s="826">
        <v>0</v>
      </c>
      <c r="AC74" s="826">
        <v>0</v>
      </c>
      <c r="AD74" s="826">
        <v>0</v>
      </c>
      <c r="AE74" s="826">
        <v>0</v>
      </c>
      <c r="AF74" s="55">
        <f t="shared" si="99"/>
        <v>8360</v>
      </c>
      <c r="AG74" s="55">
        <f t="shared" si="99"/>
        <v>7717</v>
      </c>
      <c r="AH74" s="55">
        <f t="shared" si="99"/>
        <v>7717</v>
      </c>
      <c r="AI74" s="55">
        <f>AI75+AI88+AI89+AI90</f>
        <v>493</v>
      </c>
      <c r="AJ74" s="55">
        <f t="shared" ref="AJ74:BZ74" si="100">AJ75+AJ88+AJ89+AJ90</f>
        <v>2788</v>
      </c>
      <c r="AK74" s="55">
        <f t="shared" si="100"/>
        <v>4436</v>
      </c>
      <c r="AL74" s="55">
        <f t="shared" si="100"/>
        <v>0</v>
      </c>
      <c r="AM74" s="55">
        <f t="shared" si="100"/>
        <v>0</v>
      </c>
      <c r="AN74" s="55">
        <v>643</v>
      </c>
      <c r="AO74" s="55">
        <f t="shared" si="100"/>
        <v>643</v>
      </c>
      <c r="AP74" s="55">
        <f>+AR74+AU74</f>
        <v>643</v>
      </c>
      <c r="AQ74" s="55">
        <f>+AS74+AT74</f>
        <v>0</v>
      </c>
      <c r="AR74" s="55">
        <f t="shared" si="100"/>
        <v>191</v>
      </c>
      <c r="AS74" s="55">
        <f t="shared" si="100"/>
        <v>0</v>
      </c>
      <c r="AT74" s="55">
        <f t="shared" si="100"/>
        <v>0</v>
      </c>
      <c r="AU74" s="55">
        <f t="shared" si="100"/>
        <v>452</v>
      </c>
      <c r="AV74" s="55">
        <f t="shared" si="100"/>
        <v>0</v>
      </c>
      <c r="AW74" s="55">
        <f t="shared" si="100"/>
        <v>0</v>
      </c>
      <c r="AX74" s="55">
        <f t="shared" si="100"/>
        <v>0</v>
      </c>
      <c r="AY74" s="55">
        <f t="shared" si="100"/>
        <v>0</v>
      </c>
      <c r="AZ74" s="55">
        <f t="shared" si="100"/>
        <v>0</v>
      </c>
      <c r="BA74" s="55">
        <f t="shared" si="100"/>
        <v>0</v>
      </c>
      <c r="BB74" s="1196">
        <f t="shared" si="9"/>
        <v>8360</v>
      </c>
      <c r="BC74" s="1196"/>
      <c r="BD74" s="1196"/>
      <c r="BE74" s="1196">
        <f t="shared" si="12"/>
        <v>8360</v>
      </c>
      <c r="BF74" s="55">
        <f t="shared" si="100"/>
        <v>0</v>
      </c>
      <c r="BG74" s="55">
        <f t="shared" si="100"/>
        <v>29</v>
      </c>
      <c r="BH74" s="55">
        <f t="shared" si="100"/>
        <v>17</v>
      </c>
      <c r="BI74" s="55">
        <f t="shared" si="100"/>
        <v>493</v>
      </c>
      <c r="BJ74" s="55">
        <f t="shared" si="100"/>
        <v>2788</v>
      </c>
      <c r="BK74" s="55">
        <f t="shared" si="100"/>
        <v>4436</v>
      </c>
      <c r="BL74" s="55" t="e">
        <f t="shared" si="98"/>
        <v>#REF!</v>
      </c>
      <c r="BM74" s="55"/>
      <c r="BN74" s="55">
        <f t="shared" si="100"/>
        <v>422</v>
      </c>
      <c r="BO74" s="55">
        <f t="shared" si="100"/>
        <v>28</v>
      </c>
      <c r="BP74" s="55">
        <f t="shared" si="100"/>
        <v>300</v>
      </c>
      <c r="BQ74" s="55">
        <f t="shared" si="100"/>
        <v>0</v>
      </c>
      <c r="BR74" s="55">
        <f t="shared" si="100"/>
        <v>163.10000000000002</v>
      </c>
      <c r="BS74" s="55">
        <f t="shared" si="100"/>
        <v>0</v>
      </c>
      <c r="BT74" s="55" t="e">
        <f t="shared" si="100"/>
        <v>#REF!</v>
      </c>
      <c r="BU74" s="55" t="e">
        <f t="shared" si="100"/>
        <v>#REF!</v>
      </c>
      <c r="BV74" s="55">
        <f t="shared" si="100"/>
        <v>7717</v>
      </c>
      <c r="BW74" s="55" t="e">
        <f t="shared" si="100"/>
        <v>#REF!</v>
      </c>
      <c r="BX74" s="55">
        <f t="shared" si="100"/>
        <v>0</v>
      </c>
      <c r="BY74" s="55">
        <f t="shared" si="100"/>
        <v>0</v>
      </c>
      <c r="BZ74" s="55">
        <f t="shared" si="100"/>
        <v>0</v>
      </c>
      <c r="CA74" s="363">
        <f>+AR74+AS74+AT74+AU74</f>
        <v>643</v>
      </c>
      <c r="CB74" s="363">
        <f>+AN74-CA74</f>
        <v>0</v>
      </c>
      <c r="CC74" s="396">
        <f t="shared" si="97"/>
        <v>2788</v>
      </c>
    </row>
    <row r="75" spans="1:81" s="363" customFormat="1" ht="21" customHeight="1">
      <c r="A75" s="269" t="s">
        <v>187</v>
      </c>
      <c r="B75" s="255" t="s">
        <v>299</v>
      </c>
      <c r="C75" s="420" t="s">
        <v>738</v>
      </c>
      <c r="D75" s="628">
        <f t="shared" ref="D75:AH75" si="101">+D76+D79</f>
        <v>0</v>
      </c>
      <c r="E75" s="628">
        <f t="shared" si="101"/>
        <v>0</v>
      </c>
      <c r="F75" s="628">
        <f t="shared" si="101"/>
        <v>0</v>
      </c>
      <c r="G75" s="628">
        <f t="shared" si="101"/>
        <v>0</v>
      </c>
      <c r="H75" s="628">
        <f t="shared" si="101"/>
        <v>0</v>
      </c>
      <c r="I75" s="628">
        <f t="shared" si="101"/>
        <v>0</v>
      </c>
      <c r="J75" s="858">
        <v>4564.6501391000002</v>
      </c>
      <c r="K75" s="861">
        <v>4564.6501391000002</v>
      </c>
      <c r="L75" s="858">
        <v>4564.6501391000002</v>
      </c>
      <c r="M75" s="858">
        <v>493</v>
      </c>
      <c r="N75" s="868">
        <v>2787.6501391000002</v>
      </c>
      <c r="O75" s="868">
        <v>1284</v>
      </c>
      <c r="P75" s="868">
        <v>0</v>
      </c>
      <c r="Q75" s="869">
        <v>0</v>
      </c>
      <c r="R75" s="868">
        <v>0</v>
      </c>
      <c r="S75" s="869">
        <v>0</v>
      </c>
      <c r="T75" s="826"/>
      <c r="U75" s="826"/>
      <c r="V75" s="858">
        <v>0</v>
      </c>
      <c r="W75" s="861">
        <v>0</v>
      </c>
      <c r="X75" s="858">
        <v>0</v>
      </c>
      <c r="Y75" s="858">
        <v>0</v>
      </c>
      <c r="Z75" s="868">
        <v>0</v>
      </c>
      <c r="AA75" s="869">
        <v>0</v>
      </c>
      <c r="AB75" s="869">
        <v>0</v>
      </c>
      <c r="AC75" s="868">
        <v>0</v>
      </c>
      <c r="AD75" s="868">
        <v>0</v>
      </c>
      <c r="AE75" s="868">
        <v>0</v>
      </c>
      <c r="AF75" s="256">
        <f t="shared" si="101"/>
        <v>4564.6501391000002</v>
      </c>
      <c r="AG75" s="257">
        <f t="shared" si="101"/>
        <v>4564.6501391000002</v>
      </c>
      <c r="AH75" s="256">
        <f t="shared" si="101"/>
        <v>4564.6501391000002</v>
      </c>
      <c r="AI75" s="256">
        <f>+AI76+AI79</f>
        <v>493</v>
      </c>
      <c r="AJ75" s="311">
        <f t="shared" ref="AJ75:AM75" si="102">+AJ76+AJ79</f>
        <v>2787.6501391000002</v>
      </c>
      <c r="AK75" s="311">
        <f t="shared" si="102"/>
        <v>1284</v>
      </c>
      <c r="AL75" s="311">
        <f t="shared" si="102"/>
        <v>0</v>
      </c>
      <c r="AM75" s="324">
        <f t="shared" si="102"/>
        <v>0</v>
      </c>
      <c r="AN75" s="311">
        <f t="shared" ref="AN75:AN90" si="103">AR75+AS75+AT75+AU75+AV75</f>
        <v>0</v>
      </c>
      <c r="AO75" s="324">
        <f t="shared" ref="AO75" si="104">+AO76+AO79</f>
        <v>0</v>
      </c>
      <c r="AP75" s="55"/>
      <c r="AQ75" s="55"/>
      <c r="AR75" s="256">
        <f t="shared" ref="AR75:BA75" si="105">+AR76+AR79</f>
        <v>0</v>
      </c>
      <c r="AS75" s="257">
        <f t="shared" si="105"/>
        <v>0</v>
      </c>
      <c r="AT75" s="256">
        <f t="shared" si="105"/>
        <v>0</v>
      </c>
      <c r="AU75" s="256">
        <f t="shared" si="105"/>
        <v>0</v>
      </c>
      <c r="AV75" s="311">
        <f t="shared" si="105"/>
        <v>0</v>
      </c>
      <c r="AW75" s="324">
        <f t="shared" si="105"/>
        <v>0</v>
      </c>
      <c r="AX75" s="324">
        <f t="shared" si="105"/>
        <v>0</v>
      </c>
      <c r="AY75" s="311">
        <f t="shared" si="105"/>
        <v>0</v>
      </c>
      <c r="AZ75" s="311">
        <f t="shared" si="105"/>
        <v>0</v>
      </c>
      <c r="BA75" s="311">
        <f t="shared" si="105"/>
        <v>0</v>
      </c>
      <c r="BB75" s="1212">
        <f t="shared" si="9"/>
        <v>4564.6501391000002</v>
      </c>
      <c r="BC75" s="1212"/>
      <c r="BD75" s="1212"/>
      <c r="BE75" s="1212">
        <f t="shared" si="12"/>
        <v>4564.6501391000002</v>
      </c>
      <c r="BF75" s="55">
        <f t="shared" ref="BF75:BK75" si="106">+BF76+BF79</f>
        <v>0</v>
      </c>
      <c r="BG75" s="59">
        <f t="shared" si="106"/>
        <v>29</v>
      </c>
      <c r="BH75" s="55">
        <f t="shared" si="106"/>
        <v>17</v>
      </c>
      <c r="BI75" s="55">
        <f t="shared" si="106"/>
        <v>493</v>
      </c>
      <c r="BJ75" s="324">
        <f t="shared" si="106"/>
        <v>2787.6501391000002</v>
      </c>
      <c r="BK75" s="324">
        <f t="shared" si="106"/>
        <v>858</v>
      </c>
      <c r="BL75" s="55" t="e">
        <f t="shared" si="98"/>
        <v>#REF!</v>
      </c>
      <c r="BM75" s="324"/>
      <c r="BN75" s="324">
        <f t="shared" ref="BN75:BZ75" si="107">+BN76+BN79</f>
        <v>422</v>
      </c>
      <c r="BO75" s="324">
        <f t="shared" si="107"/>
        <v>28</v>
      </c>
      <c r="BP75" s="324">
        <f t="shared" si="107"/>
        <v>0</v>
      </c>
      <c r="BQ75" s="55">
        <f t="shared" si="107"/>
        <v>0</v>
      </c>
      <c r="BR75" s="59">
        <f t="shared" si="107"/>
        <v>49.300000000000004</v>
      </c>
      <c r="BS75" s="55">
        <f t="shared" si="107"/>
        <v>0</v>
      </c>
      <c r="BT75" s="55" t="e">
        <f t="shared" si="107"/>
        <v>#REF!</v>
      </c>
      <c r="BU75" s="324" t="e">
        <f t="shared" si="107"/>
        <v>#REF!</v>
      </c>
      <c r="BV75" s="324">
        <f t="shared" si="107"/>
        <v>4138.6501391000002</v>
      </c>
      <c r="BW75" s="324" t="e">
        <f t="shared" si="107"/>
        <v>#REF!</v>
      </c>
      <c r="BX75" s="324">
        <f t="shared" si="107"/>
        <v>0</v>
      </c>
      <c r="BY75" s="324">
        <f t="shared" si="107"/>
        <v>0</v>
      </c>
      <c r="BZ75" s="324">
        <f t="shared" si="107"/>
        <v>0</v>
      </c>
      <c r="CC75" s="396">
        <f t="shared" si="97"/>
        <v>2787.6501391000002</v>
      </c>
    </row>
    <row r="76" spans="1:81" ht="21" customHeight="1">
      <c r="A76" s="63">
        <v>1</v>
      </c>
      <c r="B76" s="61" t="s">
        <v>393</v>
      </c>
      <c r="C76" s="391" t="s">
        <v>738</v>
      </c>
      <c r="D76" s="620">
        <f t="shared" ref="D76:AH76" si="108">+D77+D78</f>
        <v>0</v>
      </c>
      <c r="E76" s="620">
        <f t="shared" si="108"/>
        <v>0</v>
      </c>
      <c r="F76" s="620">
        <f t="shared" si="108"/>
        <v>0</v>
      </c>
      <c r="G76" s="620">
        <f t="shared" si="108"/>
        <v>0</v>
      </c>
      <c r="H76" s="620">
        <f t="shared" si="108"/>
        <v>0</v>
      </c>
      <c r="I76" s="620">
        <f t="shared" si="108"/>
        <v>0</v>
      </c>
      <c r="J76" s="829">
        <v>300</v>
      </c>
      <c r="K76" s="830">
        <v>300</v>
      </c>
      <c r="L76" s="829">
        <v>300</v>
      </c>
      <c r="M76" s="829">
        <v>0</v>
      </c>
      <c r="N76" s="870">
        <v>0</v>
      </c>
      <c r="O76" s="870">
        <v>300</v>
      </c>
      <c r="P76" s="870">
        <v>0</v>
      </c>
      <c r="Q76" s="870">
        <v>0</v>
      </c>
      <c r="R76" s="870">
        <v>0</v>
      </c>
      <c r="S76" s="870">
        <v>0</v>
      </c>
      <c r="T76" s="826"/>
      <c r="U76" s="826"/>
      <c r="V76" s="829">
        <v>0</v>
      </c>
      <c r="W76" s="830">
        <v>0</v>
      </c>
      <c r="X76" s="829">
        <v>0</v>
      </c>
      <c r="Y76" s="829">
        <v>0</v>
      </c>
      <c r="Z76" s="870">
        <v>0</v>
      </c>
      <c r="AA76" s="870">
        <v>0</v>
      </c>
      <c r="AB76" s="870">
        <v>0</v>
      </c>
      <c r="AC76" s="870">
        <v>0</v>
      </c>
      <c r="AD76" s="870">
        <v>0</v>
      </c>
      <c r="AE76" s="870">
        <v>0</v>
      </c>
      <c r="AF76" s="56">
        <f t="shared" si="108"/>
        <v>300</v>
      </c>
      <c r="AG76" s="57">
        <f t="shared" si="108"/>
        <v>300</v>
      </c>
      <c r="AH76" s="56">
        <f t="shared" si="108"/>
        <v>300</v>
      </c>
      <c r="AI76" s="56">
        <f>+AI77+AI78</f>
        <v>0</v>
      </c>
      <c r="AJ76" s="312">
        <f t="shared" ref="AJ76:AM76" si="109">+AJ77+AJ78</f>
        <v>0</v>
      </c>
      <c r="AK76" s="312">
        <f t="shared" si="109"/>
        <v>300</v>
      </c>
      <c r="AL76" s="312">
        <f t="shared" si="109"/>
        <v>0</v>
      </c>
      <c r="AM76" s="312">
        <f t="shared" si="109"/>
        <v>0</v>
      </c>
      <c r="AN76" s="312">
        <f t="shared" si="103"/>
        <v>0</v>
      </c>
      <c r="AO76" s="312">
        <f t="shared" ref="AO76" si="110">+AO77+AO78</f>
        <v>0</v>
      </c>
      <c r="AP76" s="55"/>
      <c r="AQ76" s="55"/>
      <c r="AR76" s="56">
        <f t="shared" ref="AR76:BA76" si="111">+AR77+AR78</f>
        <v>0</v>
      </c>
      <c r="AS76" s="57">
        <f t="shared" si="111"/>
        <v>0</v>
      </c>
      <c r="AT76" s="56">
        <f t="shared" si="111"/>
        <v>0</v>
      </c>
      <c r="AU76" s="56">
        <f t="shared" si="111"/>
        <v>0</v>
      </c>
      <c r="AV76" s="312">
        <f t="shared" si="111"/>
        <v>0</v>
      </c>
      <c r="AW76" s="312">
        <f t="shared" si="111"/>
        <v>0</v>
      </c>
      <c r="AX76" s="312">
        <f t="shared" si="111"/>
        <v>0</v>
      </c>
      <c r="AY76" s="312">
        <f t="shared" si="111"/>
        <v>0</v>
      </c>
      <c r="AZ76" s="312">
        <f t="shared" si="111"/>
        <v>0</v>
      </c>
      <c r="BA76" s="312">
        <f t="shared" si="111"/>
        <v>0</v>
      </c>
      <c r="BB76" s="1213">
        <f t="shared" si="9"/>
        <v>300</v>
      </c>
      <c r="BC76" s="1213"/>
      <c r="BD76" s="1213"/>
      <c r="BE76" s="1213">
        <f t="shared" si="12"/>
        <v>300</v>
      </c>
      <c r="BF76" s="56">
        <f t="shared" ref="BF76:BK76" si="112">+BF77+BF78</f>
        <v>0</v>
      </c>
      <c r="BG76" s="57">
        <f t="shared" si="112"/>
        <v>0</v>
      </c>
      <c r="BH76" s="56">
        <f t="shared" si="112"/>
        <v>0</v>
      </c>
      <c r="BI76" s="56">
        <f t="shared" si="112"/>
        <v>0</v>
      </c>
      <c r="BJ76" s="312">
        <f t="shared" si="112"/>
        <v>0</v>
      </c>
      <c r="BK76" s="312">
        <f t="shared" si="112"/>
        <v>0</v>
      </c>
      <c r="BL76" s="55" t="e">
        <f t="shared" si="98"/>
        <v>#REF!</v>
      </c>
      <c r="BM76" s="312"/>
      <c r="BN76" s="312">
        <f t="shared" ref="BN76:BZ76" si="113">+BN77+BN78</f>
        <v>0</v>
      </c>
      <c r="BO76" s="312">
        <f t="shared" si="113"/>
        <v>0</v>
      </c>
      <c r="BP76" s="312">
        <f t="shared" si="113"/>
        <v>0</v>
      </c>
      <c r="BQ76" s="56">
        <f t="shared" si="113"/>
        <v>0</v>
      </c>
      <c r="BR76" s="57">
        <f t="shared" si="113"/>
        <v>0</v>
      </c>
      <c r="BS76" s="56">
        <f t="shared" si="113"/>
        <v>0</v>
      </c>
      <c r="BT76" s="56" t="e">
        <f t="shared" si="113"/>
        <v>#REF!</v>
      </c>
      <c r="BU76" s="312" t="e">
        <f t="shared" si="113"/>
        <v>#REF!</v>
      </c>
      <c r="BV76" s="312">
        <f t="shared" si="113"/>
        <v>0</v>
      </c>
      <c r="BW76" s="312" t="e">
        <f t="shared" si="113"/>
        <v>#REF!</v>
      </c>
      <c r="BX76" s="312">
        <f t="shared" si="113"/>
        <v>0</v>
      </c>
      <c r="BY76" s="312">
        <f t="shared" si="113"/>
        <v>0</v>
      </c>
      <c r="BZ76" s="312">
        <f t="shared" si="113"/>
        <v>0</v>
      </c>
      <c r="CC76" s="396">
        <f t="shared" si="97"/>
        <v>0</v>
      </c>
    </row>
    <row r="77" spans="1:81" s="435" customFormat="1" ht="30">
      <c r="A77" s="430" t="s">
        <v>106</v>
      </c>
      <c r="B77" s="431" t="s">
        <v>394</v>
      </c>
      <c r="C77" s="432" t="s">
        <v>738</v>
      </c>
      <c r="D77" s="630"/>
      <c r="E77" s="630"/>
      <c r="F77" s="630"/>
      <c r="G77" s="630"/>
      <c r="H77" s="630"/>
      <c r="I77" s="630"/>
      <c r="J77" s="871">
        <v>150</v>
      </c>
      <c r="K77" s="872">
        <v>150</v>
      </c>
      <c r="L77" s="871">
        <v>150</v>
      </c>
      <c r="M77" s="873"/>
      <c r="N77" s="873"/>
      <c r="O77" s="873">
        <v>150</v>
      </c>
      <c r="P77" s="873"/>
      <c r="Q77" s="873"/>
      <c r="R77" s="873">
        <v>0</v>
      </c>
      <c r="S77" s="873"/>
      <c r="T77" s="826"/>
      <c r="U77" s="847"/>
      <c r="V77" s="873"/>
      <c r="W77" s="873"/>
      <c r="X77" s="873"/>
      <c r="Y77" s="873"/>
      <c r="Z77" s="873"/>
      <c r="AA77" s="874"/>
      <c r="AB77" s="874"/>
      <c r="AC77" s="874"/>
      <c r="AD77" s="874"/>
      <c r="AE77" s="874"/>
      <c r="AF77" s="258">
        <f>+AG77+AN77+AW77</f>
        <v>150</v>
      </c>
      <c r="AG77" s="259">
        <f t="shared" ref="AG77:AG78" si="114">+AH77+AL77+AM77</f>
        <v>150</v>
      </c>
      <c r="AH77" s="258">
        <f t="shared" ref="AH77:AH78" si="115">+AI77+AJ77+AK77</f>
        <v>150</v>
      </c>
      <c r="AI77" s="313"/>
      <c r="AJ77" s="313"/>
      <c r="AK77" s="313">
        <v>150</v>
      </c>
      <c r="AL77" s="313"/>
      <c r="AM77" s="313"/>
      <c r="AN77" s="313">
        <f t="shared" si="103"/>
        <v>0</v>
      </c>
      <c r="AO77" s="313"/>
      <c r="AP77" s="55"/>
      <c r="AQ77" s="253"/>
      <c r="AR77" s="313"/>
      <c r="AS77" s="313"/>
      <c r="AT77" s="313"/>
      <c r="AU77" s="313"/>
      <c r="AV77" s="313"/>
      <c r="AW77" s="431"/>
      <c r="AX77" s="431"/>
      <c r="AY77" s="431"/>
      <c r="AZ77" s="431"/>
      <c r="BA77" s="431"/>
      <c r="BB77" s="1214">
        <f t="shared" ref="BB77:BB140" si="116">+AF77</f>
        <v>150</v>
      </c>
      <c r="BC77" s="1214"/>
      <c r="BD77" s="1214"/>
      <c r="BE77" s="1214">
        <f t="shared" si="12"/>
        <v>150</v>
      </c>
      <c r="BF77" s="433"/>
      <c r="BG77" s="434"/>
      <c r="BH77" s="434"/>
      <c r="BI77" s="248"/>
      <c r="BJ77" s="248"/>
      <c r="BK77" s="248"/>
      <c r="BL77" s="55" t="e">
        <f t="shared" si="98"/>
        <v>#REF!</v>
      </c>
      <c r="BM77" s="248"/>
      <c r="BN77" s="31"/>
      <c r="BO77" s="31"/>
      <c r="BP77" s="31"/>
      <c r="BQ77" s="433"/>
      <c r="BR77" s="433"/>
      <c r="BS77" s="433"/>
      <c r="BT77" s="31" t="e">
        <f>SUM(BI77:BP77)</f>
        <v>#REF!</v>
      </c>
      <c r="BU77" s="31" t="e">
        <f>BF77-BT77</f>
        <v>#REF!</v>
      </c>
      <c r="BV77" s="31">
        <f>SUM(BI77:BK77)</f>
        <v>0</v>
      </c>
      <c r="BW77" s="31" t="e">
        <f>SUM(BL77:BP77)</f>
        <v>#REF!</v>
      </c>
      <c r="BX77" s="433"/>
      <c r="BY77" s="433"/>
      <c r="BZ77" s="433"/>
      <c r="CC77" s="396">
        <f t="shared" si="97"/>
        <v>0</v>
      </c>
    </row>
    <row r="78" spans="1:81" s="440" customFormat="1" ht="24.75" customHeight="1">
      <c r="A78" s="436" t="s">
        <v>106</v>
      </c>
      <c r="B78" s="270" t="s">
        <v>395</v>
      </c>
      <c r="C78" s="437" t="s">
        <v>738</v>
      </c>
      <c r="D78" s="631"/>
      <c r="E78" s="631"/>
      <c r="F78" s="631"/>
      <c r="G78" s="631"/>
      <c r="H78" s="631"/>
      <c r="I78" s="631"/>
      <c r="J78" s="875">
        <v>150</v>
      </c>
      <c r="K78" s="876">
        <v>150</v>
      </c>
      <c r="L78" s="875">
        <v>150</v>
      </c>
      <c r="M78" s="875"/>
      <c r="N78" s="875"/>
      <c r="O78" s="875">
        <v>150</v>
      </c>
      <c r="P78" s="875"/>
      <c r="Q78" s="875"/>
      <c r="R78" s="875">
        <v>0</v>
      </c>
      <c r="S78" s="875"/>
      <c r="T78" s="826"/>
      <c r="U78" s="858"/>
      <c r="V78" s="875"/>
      <c r="W78" s="875"/>
      <c r="X78" s="875"/>
      <c r="Y78" s="875"/>
      <c r="Z78" s="875"/>
      <c r="AA78" s="877"/>
      <c r="AB78" s="877"/>
      <c r="AC78" s="877"/>
      <c r="AD78" s="877"/>
      <c r="AE78" s="877"/>
      <c r="AF78" s="261">
        <f>+AG78+AN78+AW78</f>
        <v>150</v>
      </c>
      <c r="AG78" s="262">
        <f t="shared" si="114"/>
        <v>150</v>
      </c>
      <c r="AH78" s="261">
        <f t="shared" si="115"/>
        <v>150</v>
      </c>
      <c r="AI78" s="261"/>
      <c r="AJ78" s="261"/>
      <c r="AK78" s="261">
        <v>150</v>
      </c>
      <c r="AL78" s="261"/>
      <c r="AM78" s="261"/>
      <c r="AN78" s="261">
        <f t="shared" si="103"/>
        <v>0</v>
      </c>
      <c r="AO78" s="261"/>
      <c r="AP78" s="55"/>
      <c r="AQ78" s="256"/>
      <c r="AR78" s="261"/>
      <c r="AS78" s="261"/>
      <c r="AT78" s="261"/>
      <c r="AU78" s="261"/>
      <c r="AV78" s="261"/>
      <c r="AW78" s="438"/>
      <c r="AX78" s="438"/>
      <c r="AY78" s="438"/>
      <c r="AZ78" s="438"/>
      <c r="BA78" s="438"/>
      <c r="BB78" s="1215">
        <f t="shared" si="116"/>
        <v>150</v>
      </c>
      <c r="BC78" s="1215"/>
      <c r="BD78" s="1215"/>
      <c r="BE78" s="1215">
        <f t="shared" ref="BE78:BE141" si="117">BB78+BC78-BD78</f>
        <v>150</v>
      </c>
      <c r="BF78" s="433"/>
      <c r="BG78" s="433"/>
      <c r="BH78" s="439"/>
      <c r="BI78" s="31"/>
      <c r="BJ78" s="31"/>
      <c r="BK78" s="266"/>
      <c r="BL78" s="55" t="e">
        <f t="shared" si="98"/>
        <v>#REF!</v>
      </c>
      <c r="BM78" s="266"/>
      <c r="BN78" s="31"/>
      <c r="BO78" s="31"/>
      <c r="BP78" s="31"/>
      <c r="BQ78" s="433"/>
      <c r="BR78" s="433"/>
      <c r="BS78" s="433"/>
      <c r="BT78" s="31"/>
      <c r="BU78" s="31"/>
      <c r="BV78" s="31"/>
      <c r="BW78" s="31"/>
      <c r="BX78" s="433"/>
      <c r="BY78" s="433"/>
      <c r="BZ78" s="433"/>
      <c r="CC78" s="396">
        <f t="shared" si="97"/>
        <v>0</v>
      </c>
    </row>
    <row r="79" spans="1:81" ht="21" customHeight="1">
      <c r="A79" s="63">
        <v>2</v>
      </c>
      <c r="B79" s="61" t="s">
        <v>396</v>
      </c>
      <c r="C79" s="391" t="s">
        <v>738</v>
      </c>
      <c r="D79" s="620">
        <f t="shared" ref="D79:AH79" si="118">SUM(D80:D87)</f>
        <v>0</v>
      </c>
      <c r="E79" s="620">
        <f t="shared" si="118"/>
        <v>0</v>
      </c>
      <c r="F79" s="620">
        <f t="shared" si="118"/>
        <v>0</v>
      </c>
      <c r="G79" s="620">
        <f t="shared" si="118"/>
        <v>0</v>
      </c>
      <c r="H79" s="620">
        <f t="shared" si="118"/>
        <v>0</v>
      </c>
      <c r="I79" s="620">
        <f t="shared" si="118"/>
        <v>0</v>
      </c>
      <c r="J79" s="829">
        <v>4264.6501391000002</v>
      </c>
      <c r="K79" s="830">
        <v>4264.6501391000002</v>
      </c>
      <c r="L79" s="829">
        <v>4264.6501391000002</v>
      </c>
      <c r="M79" s="829">
        <v>493</v>
      </c>
      <c r="N79" s="870">
        <v>2787.6501391000002</v>
      </c>
      <c r="O79" s="870">
        <v>984</v>
      </c>
      <c r="P79" s="870">
        <v>0</v>
      </c>
      <c r="Q79" s="870">
        <v>0</v>
      </c>
      <c r="R79" s="870">
        <v>0</v>
      </c>
      <c r="S79" s="870">
        <v>0</v>
      </c>
      <c r="T79" s="826"/>
      <c r="U79" s="826"/>
      <c r="V79" s="829">
        <v>0</v>
      </c>
      <c r="W79" s="830">
        <v>0</v>
      </c>
      <c r="X79" s="829">
        <v>0</v>
      </c>
      <c r="Y79" s="829">
        <v>0</v>
      </c>
      <c r="Z79" s="870">
        <v>0</v>
      </c>
      <c r="AA79" s="870">
        <v>0</v>
      </c>
      <c r="AB79" s="870">
        <v>0</v>
      </c>
      <c r="AC79" s="870">
        <v>0</v>
      </c>
      <c r="AD79" s="870">
        <v>0</v>
      </c>
      <c r="AE79" s="870">
        <v>0</v>
      </c>
      <c r="AF79" s="56">
        <f t="shared" si="118"/>
        <v>4264.6501391000002</v>
      </c>
      <c r="AG79" s="57">
        <f t="shared" si="118"/>
        <v>4264.6501391000002</v>
      </c>
      <c r="AH79" s="56">
        <f t="shared" si="118"/>
        <v>4264.6501391000002</v>
      </c>
      <c r="AI79" s="56">
        <f>SUM(AI80:AI87)</f>
        <v>493</v>
      </c>
      <c r="AJ79" s="312">
        <f t="shared" ref="AJ79:AM79" si="119">SUM(AJ80:AJ87)</f>
        <v>2787.6501391000002</v>
      </c>
      <c r="AK79" s="312">
        <f t="shared" si="119"/>
        <v>984</v>
      </c>
      <c r="AL79" s="312">
        <f t="shared" si="119"/>
        <v>0</v>
      </c>
      <c r="AM79" s="312">
        <f t="shared" si="119"/>
        <v>0</v>
      </c>
      <c r="AN79" s="312">
        <f t="shared" si="103"/>
        <v>0</v>
      </c>
      <c r="AO79" s="312">
        <f t="shared" ref="AO79" si="120">SUM(AO80:AO87)</f>
        <v>0</v>
      </c>
      <c r="AP79" s="55"/>
      <c r="AQ79" s="55"/>
      <c r="AR79" s="56">
        <f t="shared" ref="AR79:BA79" si="121">SUM(AR80:AR87)</f>
        <v>0</v>
      </c>
      <c r="AS79" s="57">
        <f t="shared" si="121"/>
        <v>0</v>
      </c>
      <c r="AT79" s="56">
        <f t="shared" si="121"/>
        <v>0</v>
      </c>
      <c r="AU79" s="56">
        <f t="shared" si="121"/>
        <v>0</v>
      </c>
      <c r="AV79" s="312">
        <f t="shared" si="121"/>
        <v>0</v>
      </c>
      <c r="AW79" s="312">
        <f t="shared" si="121"/>
        <v>0</v>
      </c>
      <c r="AX79" s="312">
        <f t="shared" si="121"/>
        <v>0</v>
      </c>
      <c r="AY79" s="312">
        <f t="shared" si="121"/>
        <v>0</v>
      </c>
      <c r="AZ79" s="312">
        <f t="shared" si="121"/>
        <v>0</v>
      </c>
      <c r="BA79" s="312">
        <f t="shared" si="121"/>
        <v>0</v>
      </c>
      <c r="BB79" s="1213">
        <f t="shared" si="116"/>
        <v>4264.6501391000002</v>
      </c>
      <c r="BC79" s="1213"/>
      <c r="BD79" s="1213"/>
      <c r="BE79" s="1213">
        <f t="shared" si="117"/>
        <v>4264.6501391000002</v>
      </c>
      <c r="BF79" s="56">
        <f t="shared" ref="BF79:BK79" si="122">SUM(BF80:BF87)</f>
        <v>0</v>
      </c>
      <c r="BG79" s="57">
        <f t="shared" si="122"/>
        <v>29</v>
      </c>
      <c r="BH79" s="56">
        <f t="shared" si="122"/>
        <v>17</v>
      </c>
      <c r="BI79" s="56">
        <f t="shared" si="122"/>
        <v>493</v>
      </c>
      <c r="BJ79" s="312">
        <f t="shared" si="122"/>
        <v>2787.6501391000002</v>
      </c>
      <c r="BK79" s="312">
        <f t="shared" si="122"/>
        <v>858</v>
      </c>
      <c r="BL79" s="55" t="e">
        <f t="shared" si="98"/>
        <v>#REF!</v>
      </c>
      <c r="BM79" s="312"/>
      <c r="BN79" s="312">
        <f t="shared" ref="BN79:BZ79" si="123">SUM(BN80:BN87)</f>
        <v>422</v>
      </c>
      <c r="BO79" s="312">
        <f t="shared" si="123"/>
        <v>28</v>
      </c>
      <c r="BP79" s="312">
        <f t="shared" si="123"/>
        <v>0</v>
      </c>
      <c r="BQ79" s="56">
        <f t="shared" si="123"/>
        <v>0</v>
      </c>
      <c r="BR79" s="57">
        <f t="shared" si="123"/>
        <v>49.300000000000004</v>
      </c>
      <c r="BS79" s="56">
        <f t="shared" si="123"/>
        <v>0</v>
      </c>
      <c r="BT79" s="56" t="e">
        <f t="shared" si="123"/>
        <v>#REF!</v>
      </c>
      <c r="BU79" s="312" t="e">
        <f t="shared" si="123"/>
        <v>#REF!</v>
      </c>
      <c r="BV79" s="312">
        <f t="shared" si="123"/>
        <v>4138.6501391000002</v>
      </c>
      <c r="BW79" s="312" t="e">
        <f t="shared" si="123"/>
        <v>#REF!</v>
      </c>
      <c r="BX79" s="312">
        <f t="shared" si="123"/>
        <v>0</v>
      </c>
      <c r="BY79" s="312">
        <f t="shared" si="123"/>
        <v>0</v>
      </c>
      <c r="BZ79" s="312">
        <f t="shared" si="123"/>
        <v>0</v>
      </c>
      <c r="CC79" s="396">
        <f t="shared" si="97"/>
        <v>2787.6501391000002</v>
      </c>
    </row>
    <row r="80" spans="1:81" s="440" customFormat="1" ht="22.5" customHeight="1">
      <c r="A80" s="263" t="s">
        <v>106</v>
      </c>
      <c r="B80" s="264" t="s">
        <v>397</v>
      </c>
      <c r="C80" s="432" t="s">
        <v>738</v>
      </c>
      <c r="D80" s="630"/>
      <c r="E80" s="630"/>
      <c r="F80" s="630"/>
      <c r="G80" s="630"/>
      <c r="H80" s="630"/>
      <c r="I80" s="630"/>
      <c r="J80" s="871">
        <v>3296.6501391000002</v>
      </c>
      <c r="K80" s="872">
        <v>3296.6501391000002</v>
      </c>
      <c r="L80" s="871">
        <v>3296.6501391000002</v>
      </c>
      <c r="M80" s="871">
        <v>493</v>
      </c>
      <c r="N80" s="871">
        <v>2787.6501391000002</v>
      </c>
      <c r="O80" s="871">
        <v>16</v>
      </c>
      <c r="P80" s="871"/>
      <c r="Q80" s="871"/>
      <c r="R80" s="871">
        <v>0</v>
      </c>
      <c r="S80" s="871"/>
      <c r="T80" s="826"/>
      <c r="U80" s="847"/>
      <c r="V80" s="871"/>
      <c r="W80" s="871"/>
      <c r="X80" s="871"/>
      <c r="Y80" s="871"/>
      <c r="Z80" s="871"/>
      <c r="AA80" s="878"/>
      <c r="AB80" s="878"/>
      <c r="AC80" s="878"/>
      <c r="AD80" s="878"/>
      <c r="AE80" s="878"/>
      <c r="AF80" s="258">
        <f t="shared" ref="AF80:AF90" si="124">+AG80+AN80+AW80</f>
        <v>3296.6501391000002</v>
      </c>
      <c r="AG80" s="259">
        <f t="shared" ref="AG80:AG87" si="125">+AH80+AL80+AM80</f>
        <v>3296.6501391000002</v>
      </c>
      <c r="AH80" s="258">
        <f t="shared" ref="AH80:AH87" si="126">+AI80+AJ80+AK80</f>
        <v>3296.6501391000002</v>
      </c>
      <c r="AI80" s="258">
        <v>493</v>
      </c>
      <c r="AJ80" s="258">
        <v>2787.6501391000002</v>
      </c>
      <c r="AK80" s="258">
        <v>16</v>
      </c>
      <c r="AL80" s="258"/>
      <c r="AM80" s="258"/>
      <c r="AN80" s="258">
        <f t="shared" si="103"/>
        <v>0</v>
      </c>
      <c r="AO80" s="258"/>
      <c r="AP80" s="55"/>
      <c r="AQ80" s="253"/>
      <c r="AR80" s="258"/>
      <c r="AS80" s="258"/>
      <c r="AT80" s="258"/>
      <c r="AU80" s="258"/>
      <c r="AV80" s="258"/>
      <c r="AW80" s="441"/>
      <c r="AX80" s="441"/>
      <c r="AY80" s="441"/>
      <c r="AZ80" s="441"/>
      <c r="BA80" s="441"/>
      <c r="BB80" s="1216">
        <f t="shared" si="116"/>
        <v>3296.6501391000002</v>
      </c>
      <c r="BC80" s="1216"/>
      <c r="BD80" s="1216"/>
      <c r="BE80" s="1216">
        <f t="shared" si="117"/>
        <v>3296.6501391000002</v>
      </c>
      <c r="BF80" s="433"/>
      <c r="BG80" s="433">
        <v>29</v>
      </c>
      <c r="BH80" s="439">
        <v>17</v>
      </c>
      <c r="BI80" s="31">
        <f>+BG80*BH80</f>
        <v>493</v>
      </c>
      <c r="BJ80" s="31">
        <f>2102.6501391+685</f>
        <v>2787.6501391000002</v>
      </c>
      <c r="BK80" s="31">
        <v>30</v>
      </c>
      <c r="BL80" s="55" t="e">
        <f t="shared" si="98"/>
        <v>#REF!</v>
      </c>
      <c r="BM80" s="31"/>
      <c r="BN80" s="31">
        <v>422</v>
      </c>
      <c r="BO80" s="31">
        <v>28</v>
      </c>
      <c r="BP80" s="31"/>
      <c r="BQ80" s="433"/>
      <c r="BR80" s="433">
        <f>+BI80*0.1</f>
        <v>49.300000000000004</v>
      </c>
      <c r="BS80" s="433"/>
      <c r="BT80" s="31" t="e">
        <f t="shared" ref="BT80:BT90" si="127">SUM(BI80:BP80)</f>
        <v>#REF!</v>
      </c>
      <c r="BU80" s="31" t="e">
        <f t="shared" ref="BU80:BU90" si="128">BF80-BT80</f>
        <v>#REF!</v>
      </c>
      <c r="BV80" s="31">
        <f t="shared" ref="BV80:BV90" si="129">SUM(BI80:BK80)</f>
        <v>3310.6501391000002</v>
      </c>
      <c r="BW80" s="31" t="e">
        <f t="shared" ref="BW80:BW90" si="130">SUM(BL80:BP80)</f>
        <v>#REF!</v>
      </c>
      <c r="BX80" s="433"/>
      <c r="BY80" s="433"/>
      <c r="BZ80" s="433"/>
      <c r="CC80" s="396">
        <f t="shared" si="97"/>
        <v>2787.6501391000002</v>
      </c>
    </row>
    <row r="81" spans="1:81" s="440" customFormat="1" ht="22.5" customHeight="1">
      <c r="A81" s="275" t="s">
        <v>106</v>
      </c>
      <c r="B81" s="268" t="s">
        <v>398</v>
      </c>
      <c r="C81" s="442" t="s">
        <v>738</v>
      </c>
      <c r="D81" s="632"/>
      <c r="E81" s="632"/>
      <c r="F81" s="632"/>
      <c r="G81" s="632"/>
      <c r="H81" s="632"/>
      <c r="I81" s="632"/>
      <c r="J81" s="879">
        <v>108</v>
      </c>
      <c r="K81" s="880">
        <v>108</v>
      </c>
      <c r="L81" s="879">
        <v>108</v>
      </c>
      <c r="M81" s="879"/>
      <c r="N81" s="879"/>
      <c r="O81" s="879">
        <v>108</v>
      </c>
      <c r="P81" s="879"/>
      <c r="Q81" s="879"/>
      <c r="R81" s="879">
        <v>0</v>
      </c>
      <c r="S81" s="879"/>
      <c r="T81" s="826"/>
      <c r="U81" s="845"/>
      <c r="V81" s="879"/>
      <c r="W81" s="879"/>
      <c r="X81" s="879"/>
      <c r="Y81" s="879"/>
      <c r="Z81" s="879"/>
      <c r="AA81" s="881"/>
      <c r="AB81" s="881"/>
      <c r="AC81" s="881"/>
      <c r="AD81" s="881"/>
      <c r="AE81" s="881"/>
      <c r="AF81" s="31">
        <f t="shared" si="124"/>
        <v>108</v>
      </c>
      <c r="AG81" s="260">
        <f t="shared" si="125"/>
        <v>108</v>
      </c>
      <c r="AH81" s="31">
        <f t="shared" si="126"/>
        <v>108</v>
      </c>
      <c r="AI81" s="31"/>
      <c r="AJ81" s="31"/>
      <c r="AK81" s="31">
        <v>108</v>
      </c>
      <c r="AL81" s="31"/>
      <c r="AM81" s="31"/>
      <c r="AN81" s="31">
        <f t="shared" si="103"/>
        <v>0</v>
      </c>
      <c r="AO81" s="31"/>
      <c r="AP81" s="55"/>
      <c r="AQ81" s="301"/>
      <c r="AR81" s="31"/>
      <c r="AS81" s="31"/>
      <c r="AT81" s="31"/>
      <c r="AU81" s="31"/>
      <c r="AV81" s="31"/>
      <c r="AW81" s="433"/>
      <c r="AX81" s="433"/>
      <c r="AY81" s="433"/>
      <c r="AZ81" s="433"/>
      <c r="BA81" s="433"/>
      <c r="BB81" s="1217">
        <f t="shared" si="116"/>
        <v>108</v>
      </c>
      <c r="BC81" s="1217"/>
      <c r="BD81" s="1217"/>
      <c r="BE81" s="1217">
        <f t="shared" si="117"/>
        <v>108</v>
      </c>
      <c r="BF81" s="433"/>
      <c r="BG81" s="433"/>
      <c r="BH81" s="439"/>
      <c r="BI81" s="31"/>
      <c r="BJ81" s="31"/>
      <c r="BK81" s="31">
        <v>108</v>
      </c>
      <c r="BL81" s="55" t="e">
        <f t="shared" si="98"/>
        <v>#REF!</v>
      </c>
      <c r="BM81" s="31"/>
      <c r="BN81" s="31"/>
      <c r="BO81" s="31"/>
      <c r="BP81" s="31"/>
      <c r="BQ81" s="433"/>
      <c r="BR81" s="433">
        <f>+BG81*0.1</f>
        <v>0</v>
      </c>
      <c r="BS81" s="433"/>
      <c r="BT81" s="31" t="e">
        <f t="shared" si="127"/>
        <v>#REF!</v>
      </c>
      <c r="BU81" s="31" t="e">
        <f t="shared" si="128"/>
        <v>#REF!</v>
      </c>
      <c r="BV81" s="31">
        <f t="shared" si="129"/>
        <v>108</v>
      </c>
      <c r="BW81" s="31" t="e">
        <f t="shared" si="130"/>
        <v>#REF!</v>
      </c>
      <c r="BX81" s="433"/>
      <c r="BY81" s="433"/>
      <c r="BZ81" s="433"/>
      <c r="CC81" s="396">
        <f t="shared" si="97"/>
        <v>0</v>
      </c>
    </row>
    <row r="82" spans="1:81" s="440" customFormat="1" ht="22.5" customHeight="1">
      <c r="A82" s="275" t="s">
        <v>106</v>
      </c>
      <c r="B82" s="268" t="s">
        <v>399</v>
      </c>
      <c r="C82" s="442" t="s">
        <v>738</v>
      </c>
      <c r="D82" s="632"/>
      <c r="E82" s="632"/>
      <c r="F82" s="632"/>
      <c r="G82" s="632"/>
      <c r="H82" s="632"/>
      <c r="I82" s="632"/>
      <c r="J82" s="879">
        <v>120</v>
      </c>
      <c r="K82" s="880">
        <v>120</v>
      </c>
      <c r="L82" s="879">
        <v>120</v>
      </c>
      <c r="M82" s="879"/>
      <c r="N82" s="879"/>
      <c r="O82" s="879">
        <v>120</v>
      </c>
      <c r="P82" s="879"/>
      <c r="Q82" s="879"/>
      <c r="R82" s="879">
        <v>0</v>
      </c>
      <c r="S82" s="879"/>
      <c r="T82" s="826"/>
      <c r="U82" s="845"/>
      <c r="V82" s="879"/>
      <c r="W82" s="879"/>
      <c r="X82" s="879"/>
      <c r="Y82" s="879"/>
      <c r="Z82" s="879"/>
      <c r="AA82" s="881"/>
      <c r="AB82" s="881"/>
      <c r="AC82" s="881"/>
      <c r="AD82" s="881"/>
      <c r="AE82" s="881"/>
      <c r="AF82" s="31">
        <f t="shared" si="124"/>
        <v>120</v>
      </c>
      <c r="AG82" s="260">
        <f t="shared" si="125"/>
        <v>120</v>
      </c>
      <c r="AH82" s="31">
        <f t="shared" si="126"/>
        <v>120</v>
      </c>
      <c r="AI82" s="31"/>
      <c r="AJ82" s="31"/>
      <c r="AK82" s="31">
        <v>120</v>
      </c>
      <c r="AL82" s="31"/>
      <c r="AM82" s="31"/>
      <c r="AN82" s="31">
        <f t="shared" si="103"/>
        <v>0</v>
      </c>
      <c r="AO82" s="31"/>
      <c r="AP82" s="55"/>
      <c r="AQ82" s="301"/>
      <c r="AR82" s="31"/>
      <c r="AS82" s="31"/>
      <c r="AT82" s="31"/>
      <c r="AU82" s="31"/>
      <c r="AV82" s="31"/>
      <c r="AW82" s="433"/>
      <c r="AX82" s="433"/>
      <c r="AY82" s="433"/>
      <c r="AZ82" s="433"/>
      <c r="BA82" s="433"/>
      <c r="BB82" s="1217">
        <f t="shared" si="116"/>
        <v>120</v>
      </c>
      <c r="BC82" s="1217"/>
      <c r="BD82" s="1217"/>
      <c r="BE82" s="1217">
        <f t="shared" si="117"/>
        <v>120</v>
      </c>
      <c r="BF82" s="433"/>
      <c r="BG82" s="433"/>
      <c r="BH82" s="439"/>
      <c r="BI82" s="31"/>
      <c r="BJ82" s="31"/>
      <c r="BK82" s="266">
        <v>70</v>
      </c>
      <c r="BL82" s="55" t="e">
        <f t="shared" si="98"/>
        <v>#REF!</v>
      </c>
      <c r="BM82" s="266"/>
      <c r="BN82" s="31"/>
      <c r="BO82" s="31"/>
      <c r="BP82" s="31"/>
      <c r="BQ82" s="433"/>
      <c r="BR82" s="433"/>
      <c r="BS82" s="433"/>
      <c r="BT82" s="31" t="e">
        <f t="shared" si="127"/>
        <v>#REF!</v>
      </c>
      <c r="BU82" s="31" t="e">
        <f t="shared" si="128"/>
        <v>#REF!</v>
      </c>
      <c r="BV82" s="31">
        <f t="shared" si="129"/>
        <v>70</v>
      </c>
      <c r="BW82" s="31" t="e">
        <f t="shared" si="130"/>
        <v>#REF!</v>
      </c>
      <c r="BX82" s="433"/>
      <c r="BY82" s="433"/>
      <c r="BZ82" s="433"/>
      <c r="CC82" s="396">
        <f t="shared" si="97"/>
        <v>0</v>
      </c>
    </row>
    <row r="83" spans="1:81" s="440" customFormat="1" ht="22.5" customHeight="1">
      <c r="A83" s="275" t="s">
        <v>106</v>
      </c>
      <c r="B83" s="268" t="s">
        <v>400</v>
      </c>
      <c r="C83" s="442" t="s">
        <v>738</v>
      </c>
      <c r="D83" s="632"/>
      <c r="E83" s="632"/>
      <c r="F83" s="632"/>
      <c r="G83" s="632"/>
      <c r="H83" s="632"/>
      <c r="I83" s="632"/>
      <c r="J83" s="879">
        <v>200</v>
      </c>
      <c r="K83" s="880">
        <v>200</v>
      </c>
      <c r="L83" s="879">
        <v>200</v>
      </c>
      <c r="M83" s="879"/>
      <c r="N83" s="879"/>
      <c r="O83" s="879">
        <v>200</v>
      </c>
      <c r="P83" s="879"/>
      <c r="Q83" s="879"/>
      <c r="R83" s="879">
        <v>0</v>
      </c>
      <c r="S83" s="879"/>
      <c r="T83" s="826"/>
      <c r="U83" s="845"/>
      <c r="V83" s="879"/>
      <c r="W83" s="879"/>
      <c r="X83" s="879"/>
      <c r="Y83" s="879"/>
      <c r="Z83" s="879"/>
      <c r="AA83" s="881"/>
      <c r="AB83" s="881"/>
      <c r="AC83" s="881"/>
      <c r="AD83" s="881"/>
      <c r="AE83" s="881"/>
      <c r="AF83" s="31">
        <f t="shared" si="124"/>
        <v>200</v>
      </c>
      <c r="AG83" s="260">
        <f t="shared" si="125"/>
        <v>200</v>
      </c>
      <c r="AH83" s="31">
        <f t="shared" si="126"/>
        <v>200</v>
      </c>
      <c r="AI83" s="31"/>
      <c r="AJ83" s="31"/>
      <c r="AK83" s="31">
        <v>200</v>
      </c>
      <c r="AL83" s="31"/>
      <c r="AM83" s="31"/>
      <c r="AN83" s="31">
        <f t="shared" si="103"/>
        <v>0</v>
      </c>
      <c r="AO83" s="31"/>
      <c r="AP83" s="55"/>
      <c r="AQ83" s="301"/>
      <c r="AR83" s="31"/>
      <c r="AS83" s="31"/>
      <c r="AT83" s="31"/>
      <c r="AU83" s="31"/>
      <c r="AV83" s="31"/>
      <c r="AW83" s="433"/>
      <c r="AX83" s="433"/>
      <c r="AY83" s="433"/>
      <c r="AZ83" s="433"/>
      <c r="BA83" s="433"/>
      <c r="BB83" s="1217">
        <f t="shared" si="116"/>
        <v>200</v>
      </c>
      <c r="BC83" s="1217"/>
      <c r="BD83" s="1217"/>
      <c r="BE83" s="1217">
        <f t="shared" si="117"/>
        <v>200</v>
      </c>
      <c r="BF83" s="433"/>
      <c r="BG83" s="433"/>
      <c r="BH83" s="439"/>
      <c r="BI83" s="31"/>
      <c r="BJ83" s="31"/>
      <c r="BK83" s="266">
        <v>200</v>
      </c>
      <c r="BL83" s="55" t="e">
        <f t="shared" si="98"/>
        <v>#REF!</v>
      </c>
      <c r="BM83" s="266"/>
      <c r="BN83" s="31"/>
      <c r="BO83" s="31"/>
      <c r="BP83" s="31"/>
      <c r="BQ83" s="433"/>
      <c r="BR83" s="433"/>
      <c r="BS83" s="433"/>
      <c r="BT83" s="31" t="e">
        <f t="shared" si="127"/>
        <v>#REF!</v>
      </c>
      <c r="BU83" s="31" t="e">
        <f t="shared" si="128"/>
        <v>#REF!</v>
      </c>
      <c r="BV83" s="31">
        <f t="shared" si="129"/>
        <v>200</v>
      </c>
      <c r="BW83" s="31" t="e">
        <f t="shared" si="130"/>
        <v>#REF!</v>
      </c>
      <c r="BX83" s="433"/>
      <c r="BY83" s="433"/>
      <c r="BZ83" s="433"/>
      <c r="CC83" s="396">
        <f t="shared" si="97"/>
        <v>0</v>
      </c>
    </row>
    <row r="84" spans="1:81" s="440" customFormat="1" ht="50.25" customHeight="1">
      <c r="A84" s="275" t="s">
        <v>106</v>
      </c>
      <c r="B84" s="268" t="s">
        <v>715</v>
      </c>
      <c r="C84" s="442" t="s">
        <v>738</v>
      </c>
      <c r="D84" s="632"/>
      <c r="E84" s="632"/>
      <c r="F84" s="632"/>
      <c r="G84" s="632"/>
      <c r="H84" s="632"/>
      <c r="I84" s="632"/>
      <c r="J84" s="879">
        <v>250</v>
      </c>
      <c r="K84" s="880">
        <v>250</v>
      </c>
      <c r="L84" s="879">
        <v>250</v>
      </c>
      <c r="M84" s="879"/>
      <c r="N84" s="879"/>
      <c r="O84" s="879">
        <v>250</v>
      </c>
      <c r="P84" s="879"/>
      <c r="Q84" s="879"/>
      <c r="R84" s="879">
        <v>0</v>
      </c>
      <c r="S84" s="879"/>
      <c r="T84" s="826"/>
      <c r="U84" s="845"/>
      <c r="V84" s="879"/>
      <c r="W84" s="879"/>
      <c r="X84" s="879"/>
      <c r="Y84" s="879"/>
      <c r="Z84" s="879"/>
      <c r="AA84" s="881"/>
      <c r="AB84" s="881"/>
      <c r="AC84" s="881"/>
      <c r="AD84" s="881"/>
      <c r="AE84" s="881"/>
      <c r="AF84" s="31">
        <f t="shared" si="124"/>
        <v>250</v>
      </c>
      <c r="AG84" s="260">
        <f t="shared" si="125"/>
        <v>250</v>
      </c>
      <c r="AH84" s="31">
        <f t="shared" si="126"/>
        <v>250</v>
      </c>
      <c r="AI84" s="31"/>
      <c r="AJ84" s="31"/>
      <c r="AK84" s="31">
        <v>250</v>
      </c>
      <c r="AL84" s="31"/>
      <c r="AM84" s="31"/>
      <c r="AN84" s="31">
        <f t="shared" si="103"/>
        <v>0</v>
      </c>
      <c r="AO84" s="31"/>
      <c r="AP84" s="55"/>
      <c r="AQ84" s="301"/>
      <c r="AR84" s="31"/>
      <c r="AS84" s="31"/>
      <c r="AT84" s="31"/>
      <c r="AU84" s="31"/>
      <c r="AV84" s="31"/>
      <c r="AW84" s="433"/>
      <c r="AX84" s="433"/>
      <c r="AY84" s="433"/>
      <c r="AZ84" s="433"/>
      <c r="BA84" s="433"/>
      <c r="BB84" s="1217">
        <f t="shared" si="116"/>
        <v>250</v>
      </c>
      <c r="BC84" s="1217"/>
      <c r="BD84" s="1217"/>
      <c r="BE84" s="1217">
        <f t="shared" si="117"/>
        <v>250</v>
      </c>
      <c r="BF84" s="433"/>
      <c r="BG84" s="433"/>
      <c r="BH84" s="439"/>
      <c r="BI84" s="31"/>
      <c r="BJ84" s="31"/>
      <c r="BK84" s="266">
        <v>200</v>
      </c>
      <c r="BL84" s="55" t="e">
        <f t="shared" si="98"/>
        <v>#REF!</v>
      </c>
      <c r="BM84" s="266"/>
      <c r="BN84" s="31"/>
      <c r="BO84" s="31"/>
      <c r="BP84" s="31"/>
      <c r="BQ84" s="433"/>
      <c r="BR84" s="433"/>
      <c r="BS84" s="433"/>
      <c r="BT84" s="31" t="e">
        <f t="shared" si="127"/>
        <v>#REF!</v>
      </c>
      <c r="BU84" s="31" t="e">
        <f t="shared" si="128"/>
        <v>#REF!</v>
      </c>
      <c r="BV84" s="31">
        <f t="shared" si="129"/>
        <v>200</v>
      </c>
      <c r="BW84" s="31" t="e">
        <f t="shared" si="130"/>
        <v>#REF!</v>
      </c>
      <c r="BX84" s="433"/>
      <c r="BY84" s="433"/>
      <c r="BZ84" s="433"/>
      <c r="CC84" s="396">
        <f t="shared" si="97"/>
        <v>0</v>
      </c>
    </row>
    <row r="85" spans="1:81" s="440" customFormat="1" ht="49.5" customHeight="1">
      <c r="A85" s="275" t="s">
        <v>106</v>
      </c>
      <c r="B85" s="268" t="s">
        <v>401</v>
      </c>
      <c r="C85" s="442" t="s">
        <v>738</v>
      </c>
      <c r="D85" s="632"/>
      <c r="E85" s="632"/>
      <c r="F85" s="632"/>
      <c r="G85" s="632"/>
      <c r="H85" s="632"/>
      <c r="I85" s="632"/>
      <c r="J85" s="879">
        <v>80</v>
      </c>
      <c r="K85" s="880">
        <v>80</v>
      </c>
      <c r="L85" s="879">
        <v>80</v>
      </c>
      <c r="M85" s="879"/>
      <c r="N85" s="879"/>
      <c r="O85" s="879">
        <v>80</v>
      </c>
      <c r="P85" s="879"/>
      <c r="Q85" s="879"/>
      <c r="R85" s="879">
        <v>0</v>
      </c>
      <c r="S85" s="879"/>
      <c r="T85" s="826"/>
      <c r="U85" s="845"/>
      <c r="V85" s="879"/>
      <c r="W85" s="879"/>
      <c r="X85" s="879"/>
      <c r="Y85" s="879"/>
      <c r="Z85" s="879"/>
      <c r="AA85" s="881"/>
      <c r="AB85" s="881"/>
      <c r="AC85" s="881"/>
      <c r="AD85" s="881"/>
      <c r="AE85" s="881"/>
      <c r="AF85" s="31">
        <f t="shared" si="124"/>
        <v>80</v>
      </c>
      <c r="AG85" s="260">
        <f t="shared" si="125"/>
        <v>80</v>
      </c>
      <c r="AH85" s="31">
        <f t="shared" si="126"/>
        <v>80</v>
      </c>
      <c r="AI85" s="31"/>
      <c r="AJ85" s="31"/>
      <c r="AK85" s="31">
        <v>80</v>
      </c>
      <c r="AL85" s="31"/>
      <c r="AM85" s="31"/>
      <c r="AN85" s="31">
        <f t="shared" si="103"/>
        <v>0</v>
      </c>
      <c r="AO85" s="31"/>
      <c r="AP85" s="55"/>
      <c r="AQ85" s="301"/>
      <c r="AR85" s="31"/>
      <c r="AS85" s="31"/>
      <c r="AT85" s="31"/>
      <c r="AU85" s="31"/>
      <c r="AV85" s="31"/>
      <c r="AW85" s="433"/>
      <c r="AX85" s="433"/>
      <c r="AY85" s="433"/>
      <c r="AZ85" s="433"/>
      <c r="BA85" s="433"/>
      <c r="BB85" s="1217">
        <f t="shared" si="116"/>
        <v>80</v>
      </c>
      <c r="BC85" s="1217"/>
      <c r="BD85" s="1217"/>
      <c r="BE85" s="1217">
        <f t="shared" si="117"/>
        <v>80</v>
      </c>
      <c r="BF85" s="433"/>
      <c r="BG85" s="433"/>
      <c r="BH85" s="439"/>
      <c r="BI85" s="31"/>
      <c r="BJ85" s="31"/>
      <c r="BK85" s="266">
        <v>80</v>
      </c>
      <c r="BL85" s="55" t="e">
        <f t="shared" si="98"/>
        <v>#REF!</v>
      </c>
      <c r="BM85" s="266"/>
      <c r="BN85" s="31"/>
      <c r="BO85" s="31"/>
      <c r="BP85" s="31"/>
      <c r="BQ85" s="433"/>
      <c r="BR85" s="433"/>
      <c r="BS85" s="433"/>
      <c r="BT85" s="31" t="e">
        <f t="shared" si="127"/>
        <v>#REF!</v>
      </c>
      <c r="BU85" s="31" t="e">
        <f t="shared" si="128"/>
        <v>#REF!</v>
      </c>
      <c r="BV85" s="31">
        <f t="shared" si="129"/>
        <v>80</v>
      </c>
      <c r="BW85" s="31" t="e">
        <f t="shared" si="130"/>
        <v>#REF!</v>
      </c>
      <c r="BX85" s="433"/>
      <c r="BY85" s="433"/>
      <c r="BZ85" s="433"/>
      <c r="CC85" s="396">
        <f t="shared" si="97"/>
        <v>0</v>
      </c>
    </row>
    <row r="86" spans="1:81" s="440" customFormat="1" ht="22.5" customHeight="1">
      <c r="A86" s="275" t="s">
        <v>106</v>
      </c>
      <c r="B86" s="268" t="s">
        <v>825</v>
      </c>
      <c r="C86" s="442" t="s">
        <v>738</v>
      </c>
      <c r="D86" s="632"/>
      <c r="E86" s="632"/>
      <c r="F86" s="632"/>
      <c r="G86" s="632"/>
      <c r="H86" s="632"/>
      <c r="I86" s="632"/>
      <c r="J86" s="879">
        <v>90</v>
      </c>
      <c r="K86" s="880">
        <v>90</v>
      </c>
      <c r="L86" s="879">
        <v>90</v>
      </c>
      <c r="M86" s="879"/>
      <c r="N86" s="879"/>
      <c r="O86" s="879">
        <v>90</v>
      </c>
      <c r="P86" s="879"/>
      <c r="Q86" s="879"/>
      <c r="R86" s="879">
        <v>0</v>
      </c>
      <c r="S86" s="879"/>
      <c r="T86" s="826"/>
      <c r="U86" s="845"/>
      <c r="V86" s="879"/>
      <c r="W86" s="879"/>
      <c r="X86" s="879"/>
      <c r="Y86" s="879"/>
      <c r="Z86" s="879"/>
      <c r="AA86" s="881"/>
      <c r="AB86" s="881"/>
      <c r="AC86" s="881"/>
      <c r="AD86" s="881"/>
      <c r="AE86" s="881"/>
      <c r="AF86" s="31">
        <f t="shared" si="124"/>
        <v>90</v>
      </c>
      <c r="AG86" s="260">
        <f t="shared" si="125"/>
        <v>90</v>
      </c>
      <c r="AH86" s="31">
        <f t="shared" si="126"/>
        <v>90</v>
      </c>
      <c r="AI86" s="31"/>
      <c r="AJ86" s="31"/>
      <c r="AK86" s="31">
        <v>90</v>
      </c>
      <c r="AL86" s="31"/>
      <c r="AM86" s="31"/>
      <c r="AN86" s="31">
        <f t="shared" si="103"/>
        <v>0</v>
      </c>
      <c r="AO86" s="31"/>
      <c r="AP86" s="55"/>
      <c r="AQ86" s="301"/>
      <c r="AR86" s="31"/>
      <c r="AS86" s="31"/>
      <c r="AT86" s="31"/>
      <c r="AU86" s="31"/>
      <c r="AV86" s="31"/>
      <c r="AW86" s="433"/>
      <c r="AX86" s="433"/>
      <c r="AY86" s="433"/>
      <c r="AZ86" s="433"/>
      <c r="BA86" s="433"/>
      <c r="BB86" s="1217">
        <f t="shared" si="116"/>
        <v>90</v>
      </c>
      <c r="BC86" s="1217"/>
      <c r="BD86" s="1217"/>
      <c r="BE86" s="1217">
        <f t="shared" si="117"/>
        <v>90</v>
      </c>
      <c r="BF86" s="433"/>
      <c r="BG86" s="433"/>
      <c r="BH86" s="439"/>
      <c r="BI86" s="31"/>
      <c r="BJ86" s="31"/>
      <c r="BK86" s="266">
        <v>50</v>
      </c>
      <c r="BL86" s="55" t="e">
        <f t="shared" si="98"/>
        <v>#REF!</v>
      </c>
      <c r="BM86" s="266"/>
      <c r="BN86" s="31"/>
      <c r="BO86" s="31"/>
      <c r="BP86" s="31"/>
      <c r="BQ86" s="433"/>
      <c r="BR86" s="433">
        <f>+BG86*0.1</f>
        <v>0</v>
      </c>
      <c r="BS86" s="433"/>
      <c r="BT86" s="31" t="e">
        <f t="shared" si="127"/>
        <v>#REF!</v>
      </c>
      <c r="BU86" s="31" t="e">
        <f t="shared" si="128"/>
        <v>#REF!</v>
      </c>
      <c r="BV86" s="31">
        <f t="shared" si="129"/>
        <v>50</v>
      </c>
      <c r="BW86" s="31" t="e">
        <f t="shared" si="130"/>
        <v>#REF!</v>
      </c>
      <c r="BX86" s="433"/>
      <c r="BY86" s="433"/>
      <c r="BZ86" s="433"/>
      <c r="CC86" s="396">
        <f t="shared" si="97"/>
        <v>0</v>
      </c>
    </row>
    <row r="87" spans="1:81" s="440" customFormat="1" ht="22.5" customHeight="1">
      <c r="A87" s="276" t="s">
        <v>106</v>
      </c>
      <c r="B87" s="270" t="s">
        <v>402</v>
      </c>
      <c r="C87" s="437" t="s">
        <v>738</v>
      </c>
      <c r="D87" s="631"/>
      <c r="E87" s="631"/>
      <c r="F87" s="631"/>
      <c r="G87" s="631"/>
      <c r="H87" s="631"/>
      <c r="I87" s="631"/>
      <c r="J87" s="875">
        <v>120</v>
      </c>
      <c r="K87" s="876">
        <v>120</v>
      </c>
      <c r="L87" s="875">
        <v>120</v>
      </c>
      <c r="M87" s="875"/>
      <c r="N87" s="875"/>
      <c r="O87" s="875">
        <v>120</v>
      </c>
      <c r="P87" s="875"/>
      <c r="Q87" s="875"/>
      <c r="R87" s="875">
        <v>0</v>
      </c>
      <c r="S87" s="875"/>
      <c r="T87" s="826"/>
      <c r="U87" s="858"/>
      <c r="V87" s="875"/>
      <c r="W87" s="875"/>
      <c r="X87" s="875"/>
      <c r="Y87" s="875"/>
      <c r="Z87" s="875"/>
      <c r="AA87" s="877"/>
      <c r="AB87" s="877"/>
      <c r="AC87" s="877"/>
      <c r="AD87" s="877"/>
      <c r="AE87" s="877"/>
      <c r="AF87" s="261">
        <f t="shared" si="124"/>
        <v>120</v>
      </c>
      <c r="AG87" s="262">
        <f t="shared" si="125"/>
        <v>120</v>
      </c>
      <c r="AH87" s="261">
        <f t="shared" si="126"/>
        <v>120</v>
      </c>
      <c r="AI87" s="261"/>
      <c r="AJ87" s="261"/>
      <c r="AK87" s="261">
        <v>120</v>
      </c>
      <c r="AL87" s="261"/>
      <c r="AM87" s="261"/>
      <c r="AN87" s="261">
        <f t="shared" si="103"/>
        <v>0</v>
      </c>
      <c r="AO87" s="261"/>
      <c r="AP87" s="55"/>
      <c r="AQ87" s="256"/>
      <c r="AR87" s="261"/>
      <c r="AS87" s="261"/>
      <c r="AT87" s="261"/>
      <c r="AU87" s="261"/>
      <c r="AV87" s="261"/>
      <c r="AW87" s="438"/>
      <c r="AX87" s="438"/>
      <c r="AY87" s="438"/>
      <c r="AZ87" s="438"/>
      <c r="BA87" s="438"/>
      <c r="BB87" s="1215">
        <f t="shared" si="116"/>
        <v>120</v>
      </c>
      <c r="BC87" s="1215"/>
      <c r="BD87" s="1215"/>
      <c r="BE87" s="1215">
        <f t="shared" si="117"/>
        <v>120</v>
      </c>
      <c r="BF87" s="433"/>
      <c r="BG87" s="433"/>
      <c r="BH87" s="439"/>
      <c r="BI87" s="31"/>
      <c r="BJ87" s="31"/>
      <c r="BK87" s="266">
        <v>120</v>
      </c>
      <c r="BL87" s="55" t="e">
        <f t="shared" si="98"/>
        <v>#REF!</v>
      </c>
      <c r="BM87" s="266"/>
      <c r="BN87" s="31"/>
      <c r="BO87" s="31"/>
      <c r="BP87" s="31"/>
      <c r="BQ87" s="433"/>
      <c r="BR87" s="433">
        <f>+BG87*0.1</f>
        <v>0</v>
      </c>
      <c r="BS87" s="433"/>
      <c r="BT87" s="31" t="e">
        <f t="shared" si="127"/>
        <v>#REF!</v>
      </c>
      <c r="BU87" s="31" t="e">
        <f t="shared" si="128"/>
        <v>#REF!</v>
      </c>
      <c r="BV87" s="31">
        <f t="shared" si="129"/>
        <v>120</v>
      </c>
      <c r="BW87" s="31" t="e">
        <f t="shared" si="130"/>
        <v>#REF!</v>
      </c>
      <c r="BX87" s="433"/>
      <c r="BY87" s="433"/>
      <c r="BZ87" s="433"/>
      <c r="CC87" s="396">
        <f t="shared" si="97"/>
        <v>0</v>
      </c>
    </row>
    <row r="88" spans="1:81" s="363" customFormat="1" ht="22.5" customHeight="1">
      <c r="A88" s="269" t="s">
        <v>188</v>
      </c>
      <c r="B88" s="255" t="s">
        <v>300</v>
      </c>
      <c r="C88" s="443" t="s">
        <v>738</v>
      </c>
      <c r="D88" s="629"/>
      <c r="E88" s="629"/>
      <c r="F88" s="629"/>
      <c r="G88" s="629"/>
      <c r="H88" s="629"/>
      <c r="I88" s="629"/>
      <c r="J88" s="858">
        <v>2572</v>
      </c>
      <c r="K88" s="861">
        <v>2572</v>
      </c>
      <c r="L88" s="858">
        <v>2572</v>
      </c>
      <c r="M88" s="858"/>
      <c r="N88" s="858"/>
      <c r="O88" s="858">
        <v>2572</v>
      </c>
      <c r="P88" s="858"/>
      <c r="Q88" s="858"/>
      <c r="R88" s="858">
        <v>0</v>
      </c>
      <c r="S88" s="858"/>
      <c r="T88" s="826"/>
      <c r="U88" s="858"/>
      <c r="V88" s="858"/>
      <c r="W88" s="858"/>
      <c r="X88" s="858"/>
      <c r="Y88" s="858"/>
      <c r="Z88" s="858"/>
      <c r="AA88" s="862"/>
      <c r="AB88" s="862"/>
      <c r="AC88" s="862"/>
      <c r="AD88" s="862"/>
      <c r="AE88" s="862"/>
      <c r="AF88" s="256">
        <f t="shared" si="124"/>
        <v>2572</v>
      </c>
      <c r="AG88" s="257">
        <f>+AH88+AL88+AM88</f>
        <v>2572</v>
      </c>
      <c r="AH88" s="256">
        <f>+AI88+AJ88+AK88</f>
        <v>2572</v>
      </c>
      <c r="AI88" s="256"/>
      <c r="AJ88" s="256"/>
      <c r="AK88" s="256">
        <f>'10'!D69/1000</f>
        <v>2572</v>
      </c>
      <c r="AL88" s="256"/>
      <c r="AM88" s="256"/>
      <c r="AN88" s="256">
        <f t="shared" si="103"/>
        <v>0</v>
      </c>
      <c r="AO88" s="256"/>
      <c r="AP88" s="55"/>
      <c r="AQ88" s="256"/>
      <c r="AR88" s="256"/>
      <c r="AS88" s="256"/>
      <c r="AT88" s="256"/>
      <c r="AU88" s="256"/>
      <c r="AV88" s="256"/>
      <c r="AW88" s="426"/>
      <c r="AX88" s="426"/>
      <c r="AY88" s="426"/>
      <c r="AZ88" s="426"/>
      <c r="BA88" s="426"/>
      <c r="BB88" s="1218">
        <f t="shared" si="116"/>
        <v>2572</v>
      </c>
      <c r="BC88" s="1218"/>
      <c r="BD88" s="1218"/>
      <c r="BE88" s="1218">
        <f t="shared" si="117"/>
        <v>2572</v>
      </c>
      <c r="BF88" s="409"/>
      <c r="BG88" s="409"/>
      <c r="BH88" s="419"/>
      <c r="BI88" s="24"/>
      <c r="BJ88" s="24"/>
      <c r="BK88" s="24">
        <v>2598</v>
      </c>
      <c r="BL88" s="55" t="e">
        <f t="shared" si="98"/>
        <v>#REF!</v>
      </c>
      <c r="BM88" s="24"/>
      <c r="BN88" s="24"/>
      <c r="BO88" s="24"/>
      <c r="BP88" s="24"/>
      <c r="BQ88" s="409"/>
      <c r="BR88" s="409">
        <f>+BG88*0.1</f>
        <v>0</v>
      </c>
      <c r="BS88" s="409"/>
      <c r="BT88" s="24" t="e">
        <f t="shared" si="127"/>
        <v>#REF!</v>
      </c>
      <c r="BU88" s="24" t="e">
        <f t="shared" si="128"/>
        <v>#REF!</v>
      </c>
      <c r="BV88" s="24">
        <f t="shared" si="129"/>
        <v>2598</v>
      </c>
      <c r="BW88" s="24" t="e">
        <f t="shared" si="130"/>
        <v>#REF!</v>
      </c>
      <c r="BX88" s="409"/>
      <c r="BY88" s="409"/>
      <c r="BZ88" s="409"/>
      <c r="CC88" s="396"/>
    </row>
    <row r="89" spans="1:81" s="363" customFormat="1" ht="22.5" customHeight="1">
      <c r="A89" s="21" t="s">
        <v>196</v>
      </c>
      <c r="B89" s="58" t="s">
        <v>365</v>
      </c>
      <c r="C89" s="420" t="s">
        <v>738</v>
      </c>
      <c r="D89" s="628"/>
      <c r="E89" s="628"/>
      <c r="F89" s="628"/>
      <c r="G89" s="628"/>
      <c r="H89" s="628"/>
      <c r="I89" s="628"/>
      <c r="J89" s="826">
        <v>114</v>
      </c>
      <c r="K89" s="828">
        <v>114</v>
      </c>
      <c r="L89" s="826">
        <v>114</v>
      </c>
      <c r="M89" s="826"/>
      <c r="N89" s="826"/>
      <c r="O89" s="826">
        <v>114</v>
      </c>
      <c r="P89" s="826"/>
      <c r="Q89" s="826"/>
      <c r="R89" s="826">
        <v>0</v>
      </c>
      <c r="S89" s="826"/>
      <c r="T89" s="826"/>
      <c r="U89" s="826"/>
      <c r="V89" s="826"/>
      <c r="W89" s="826"/>
      <c r="X89" s="826"/>
      <c r="Y89" s="826"/>
      <c r="Z89" s="826"/>
      <c r="AA89" s="843"/>
      <c r="AB89" s="843"/>
      <c r="AC89" s="843"/>
      <c r="AD89" s="843"/>
      <c r="AE89" s="843"/>
      <c r="AF89" s="55">
        <f t="shared" si="124"/>
        <v>114</v>
      </c>
      <c r="AG89" s="59">
        <f>+AH89+AL89+AM89</f>
        <v>114</v>
      </c>
      <c r="AH89" s="55">
        <f>+AI89+AJ89+AK89</f>
        <v>114</v>
      </c>
      <c r="AI89" s="55"/>
      <c r="AJ89" s="55"/>
      <c r="AK89" s="55">
        <v>114</v>
      </c>
      <c r="AL89" s="55"/>
      <c r="AM89" s="55"/>
      <c r="AN89" s="55">
        <f t="shared" si="103"/>
        <v>0</v>
      </c>
      <c r="AO89" s="55"/>
      <c r="AP89" s="55"/>
      <c r="AQ89" s="55"/>
      <c r="AR89" s="55"/>
      <c r="AS89" s="55"/>
      <c r="AT89" s="55"/>
      <c r="AU89" s="55"/>
      <c r="AV89" s="55"/>
      <c r="AW89" s="409"/>
      <c r="AX89" s="409"/>
      <c r="AY89" s="409"/>
      <c r="AZ89" s="409"/>
      <c r="BA89" s="409"/>
      <c r="BB89" s="1219">
        <f t="shared" si="116"/>
        <v>114</v>
      </c>
      <c r="BC89" s="1219"/>
      <c r="BD89" s="1219"/>
      <c r="BE89" s="1219">
        <f t="shared" si="117"/>
        <v>114</v>
      </c>
      <c r="BF89" s="409"/>
      <c r="BG89" s="409"/>
      <c r="BH89" s="419"/>
      <c r="BI89" s="24"/>
      <c r="BJ89" s="24"/>
      <c r="BK89" s="24">
        <f>1138*0.1</f>
        <v>113.80000000000001</v>
      </c>
      <c r="BL89" s="55" t="e">
        <f t="shared" si="98"/>
        <v>#REF!</v>
      </c>
      <c r="BM89" s="24"/>
      <c r="BN89" s="24"/>
      <c r="BO89" s="24"/>
      <c r="BP89" s="24"/>
      <c r="BQ89" s="409"/>
      <c r="BR89" s="409">
        <f>BK89</f>
        <v>113.80000000000001</v>
      </c>
      <c r="BS89" s="409"/>
      <c r="BT89" s="24" t="e">
        <f t="shared" si="127"/>
        <v>#REF!</v>
      </c>
      <c r="BU89" s="24" t="e">
        <f t="shared" si="128"/>
        <v>#REF!</v>
      </c>
      <c r="BV89" s="24">
        <f t="shared" si="129"/>
        <v>113.80000000000001</v>
      </c>
      <c r="BW89" s="24" t="e">
        <f t="shared" si="130"/>
        <v>#REF!</v>
      </c>
      <c r="BX89" s="409"/>
      <c r="BY89" s="409"/>
      <c r="BZ89" s="409"/>
      <c r="CC89" s="396">
        <f t="shared" ref="CC89:CC120" si="131">+AJ89-CB89</f>
        <v>0</v>
      </c>
    </row>
    <row r="90" spans="1:81" s="363" customFormat="1" ht="22.5" customHeight="1">
      <c r="A90" s="354" t="s">
        <v>198</v>
      </c>
      <c r="B90" s="299" t="s">
        <v>822</v>
      </c>
      <c r="C90" s="420" t="s">
        <v>738</v>
      </c>
      <c r="D90" s="628"/>
      <c r="E90" s="628"/>
      <c r="F90" s="628">
        <f>643-F75-F88-F89</f>
        <v>643</v>
      </c>
      <c r="G90" s="628"/>
      <c r="H90" s="628"/>
      <c r="I90" s="628"/>
      <c r="J90" s="847">
        <v>1109.3498608999998</v>
      </c>
      <c r="K90" s="856">
        <v>466.34986089999984</v>
      </c>
      <c r="L90" s="847">
        <v>466.34986089999984</v>
      </c>
      <c r="M90" s="847">
        <v>0</v>
      </c>
      <c r="N90" s="847">
        <v>0.3498608999998396</v>
      </c>
      <c r="O90" s="847">
        <v>466</v>
      </c>
      <c r="P90" s="847"/>
      <c r="Q90" s="826"/>
      <c r="R90" s="847">
        <v>643</v>
      </c>
      <c r="S90" s="826">
        <v>643</v>
      </c>
      <c r="T90" s="826"/>
      <c r="U90" s="826"/>
      <c r="V90" s="847">
        <v>191</v>
      </c>
      <c r="W90" s="847"/>
      <c r="X90" s="847"/>
      <c r="Y90" s="847">
        <v>452</v>
      </c>
      <c r="Z90" s="847"/>
      <c r="AA90" s="843"/>
      <c r="AB90" s="843"/>
      <c r="AC90" s="848"/>
      <c r="AD90" s="848"/>
      <c r="AE90" s="848"/>
      <c r="AF90" s="253">
        <f t="shared" si="124"/>
        <v>1109.3498608999998</v>
      </c>
      <c r="AG90" s="254">
        <f>+AH90+AL90+AM90</f>
        <v>466.34986089999984</v>
      </c>
      <c r="AH90" s="253">
        <f>+AI90+AJ90+AK90</f>
        <v>466.34986089999984</v>
      </c>
      <c r="AI90" s="253">
        <f>493-AI75-AI88-AI89</f>
        <v>0</v>
      </c>
      <c r="AJ90" s="253">
        <f>2788-AJ75-AJ88-AJ89</f>
        <v>0.3498608999998396</v>
      </c>
      <c r="AK90" s="253">
        <f>4436-AK75-AK88-AK89</f>
        <v>466</v>
      </c>
      <c r="AL90" s="253"/>
      <c r="AM90" s="55"/>
      <c r="AN90" s="253">
        <f t="shared" si="103"/>
        <v>643</v>
      </c>
      <c r="AO90" s="55">
        <v>643</v>
      </c>
      <c r="AP90" s="55"/>
      <c r="AQ90" s="55"/>
      <c r="AR90" s="253">
        <f>61+130-AR75-AR88-AR89</f>
        <v>191</v>
      </c>
      <c r="AS90" s="253"/>
      <c r="AT90" s="253"/>
      <c r="AU90" s="253">
        <f>452-AU75-AU88-AU89</f>
        <v>452</v>
      </c>
      <c r="AV90" s="253"/>
      <c r="AW90" s="409"/>
      <c r="AX90" s="409"/>
      <c r="AY90" s="413"/>
      <c r="AZ90" s="413"/>
      <c r="BA90" s="413"/>
      <c r="BB90" s="1220">
        <f t="shared" si="116"/>
        <v>1109.3498608999998</v>
      </c>
      <c r="BC90" s="1220"/>
      <c r="BD90" s="1220"/>
      <c r="BE90" s="1220">
        <f t="shared" si="117"/>
        <v>1109.3498608999998</v>
      </c>
      <c r="BF90" s="409"/>
      <c r="BG90" s="409"/>
      <c r="BH90" s="419"/>
      <c r="BI90" s="24">
        <f>493-(BI75+BI88+BI89)</f>
        <v>0</v>
      </c>
      <c r="BJ90" s="24">
        <f>2788-(BJ75+BJ88+BJ89)</f>
        <v>0.3498608999998396</v>
      </c>
      <c r="BK90" s="24">
        <f>4436-(BK75+BK88+BK89)</f>
        <v>866.19999999999982</v>
      </c>
      <c r="BL90" s="55" t="e">
        <f t="shared" si="98"/>
        <v>#REF!</v>
      </c>
      <c r="BM90" s="24"/>
      <c r="BN90" s="24">
        <f>(422)-(BN75+BN88+BN89)</f>
        <v>0</v>
      </c>
      <c r="BO90" s="24">
        <f>(13+15)-(BO75+BO88+BO89)</f>
        <v>0</v>
      </c>
      <c r="BP90" s="24">
        <f>(300)-(BP75+BP88+BP89)</f>
        <v>300</v>
      </c>
      <c r="BQ90" s="409"/>
      <c r="BR90" s="409"/>
      <c r="BS90" s="409"/>
      <c r="BT90" s="24" t="e">
        <f t="shared" si="127"/>
        <v>#REF!</v>
      </c>
      <c r="BU90" s="24" t="e">
        <f t="shared" si="128"/>
        <v>#REF!</v>
      </c>
      <c r="BV90" s="24">
        <f t="shared" si="129"/>
        <v>866.54986089999966</v>
      </c>
      <c r="BW90" s="24" t="e">
        <f t="shared" si="130"/>
        <v>#REF!</v>
      </c>
      <c r="BX90" s="409"/>
      <c r="BY90" s="409"/>
      <c r="BZ90" s="409"/>
      <c r="CC90" s="396">
        <f t="shared" si="131"/>
        <v>0.3498608999998396</v>
      </c>
    </row>
    <row r="91" spans="1:81" s="363" customFormat="1">
      <c r="A91" s="21" t="s">
        <v>403</v>
      </c>
      <c r="B91" s="444" t="s">
        <v>210</v>
      </c>
      <c r="C91" s="445" t="s">
        <v>737</v>
      </c>
      <c r="D91" s="626">
        <f t="shared" ref="D91:AH91" si="132">+D92+D119+D126+D127</f>
        <v>0</v>
      </c>
      <c r="E91" s="626">
        <f t="shared" si="132"/>
        <v>0</v>
      </c>
      <c r="F91" s="626">
        <f t="shared" si="132"/>
        <v>32258</v>
      </c>
      <c r="G91" s="626">
        <f t="shared" si="132"/>
        <v>0</v>
      </c>
      <c r="H91" s="626">
        <f t="shared" si="132"/>
        <v>0</v>
      </c>
      <c r="I91" s="626">
        <f t="shared" si="132"/>
        <v>0</v>
      </c>
      <c r="J91" s="826">
        <v>61711</v>
      </c>
      <c r="K91" s="826">
        <v>21079</v>
      </c>
      <c r="L91" s="826">
        <v>21079</v>
      </c>
      <c r="M91" s="826">
        <v>2261</v>
      </c>
      <c r="N91" s="826">
        <v>14515</v>
      </c>
      <c r="O91" s="826">
        <v>4303</v>
      </c>
      <c r="P91" s="826">
        <v>0</v>
      </c>
      <c r="Q91" s="826">
        <v>0</v>
      </c>
      <c r="R91" s="826">
        <v>40632</v>
      </c>
      <c r="S91" s="826">
        <v>32258</v>
      </c>
      <c r="T91" s="826">
        <v>32258</v>
      </c>
      <c r="U91" s="826">
        <v>8374</v>
      </c>
      <c r="V91" s="826">
        <v>14720</v>
      </c>
      <c r="W91" s="826">
        <v>5331</v>
      </c>
      <c r="X91" s="826">
        <v>3043</v>
      </c>
      <c r="Y91" s="826">
        <v>17538</v>
      </c>
      <c r="Z91" s="826">
        <v>0</v>
      </c>
      <c r="AA91" s="826">
        <v>0</v>
      </c>
      <c r="AB91" s="826">
        <v>0</v>
      </c>
      <c r="AC91" s="826">
        <v>0</v>
      </c>
      <c r="AD91" s="826">
        <v>0</v>
      </c>
      <c r="AE91" s="826">
        <v>0</v>
      </c>
      <c r="AF91" s="55">
        <f t="shared" si="132"/>
        <v>61711</v>
      </c>
      <c r="AG91" s="55">
        <f t="shared" si="132"/>
        <v>21079</v>
      </c>
      <c r="AH91" s="55">
        <f t="shared" si="132"/>
        <v>21079</v>
      </c>
      <c r="AI91" s="55">
        <f>+AI92+AI119+AI126+AI127</f>
        <v>2261</v>
      </c>
      <c r="AJ91" s="55">
        <f>+AJ92+AJ119+AJ126+AJ127</f>
        <v>14515</v>
      </c>
      <c r="AK91" s="55">
        <f t="shared" ref="AK91:AN91" si="133">+AK92+AK119+AK126+AK127</f>
        <v>4303</v>
      </c>
      <c r="AL91" s="55">
        <f t="shared" si="133"/>
        <v>0</v>
      </c>
      <c r="AM91" s="55">
        <f t="shared" si="133"/>
        <v>0</v>
      </c>
      <c r="AN91" s="55">
        <f t="shared" si="133"/>
        <v>40632</v>
      </c>
      <c r="AO91" s="55">
        <f>+AO92+AO119+AO126+AO127</f>
        <v>32258</v>
      </c>
      <c r="AP91" s="55">
        <f>+AR91+AU91</f>
        <v>32258</v>
      </c>
      <c r="AQ91" s="55">
        <f>+AS91+AT91</f>
        <v>8374</v>
      </c>
      <c r="AR91" s="55">
        <f>+AR92+AR119+AR126+AR127</f>
        <v>14720</v>
      </c>
      <c r="AS91" s="55">
        <f t="shared" ref="AS91:BA91" si="134">+AS92+AS119+AS126+AS127</f>
        <v>5331</v>
      </c>
      <c r="AT91" s="55">
        <f t="shared" si="134"/>
        <v>3043</v>
      </c>
      <c r="AU91" s="55">
        <f t="shared" si="134"/>
        <v>17538</v>
      </c>
      <c r="AV91" s="55">
        <f t="shared" si="134"/>
        <v>0</v>
      </c>
      <c r="AW91" s="55">
        <f t="shared" si="134"/>
        <v>0</v>
      </c>
      <c r="AX91" s="55">
        <f t="shared" si="134"/>
        <v>0</v>
      </c>
      <c r="AY91" s="55">
        <f t="shared" si="134"/>
        <v>0</v>
      </c>
      <c r="AZ91" s="55">
        <f t="shared" si="134"/>
        <v>0</v>
      </c>
      <c r="BA91" s="55">
        <f t="shared" si="134"/>
        <v>0</v>
      </c>
      <c r="BB91" s="1196">
        <f t="shared" si="116"/>
        <v>61711</v>
      </c>
      <c r="BC91" s="1196"/>
      <c r="BD91" s="1196"/>
      <c r="BE91" s="1196">
        <f t="shared" si="117"/>
        <v>61711</v>
      </c>
      <c r="BF91" s="55">
        <f t="shared" ref="BF91:BK91" si="135">+BF92+BF119+BF126+BF127</f>
        <v>0</v>
      </c>
      <c r="BG91" s="55">
        <f t="shared" si="135"/>
        <v>364</v>
      </c>
      <c r="BH91" s="55">
        <f t="shared" si="135"/>
        <v>17</v>
      </c>
      <c r="BI91" s="55">
        <f t="shared" si="135"/>
        <v>2261</v>
      </c>
      <c r="BJ91" s="55">
        <f t="shared" si="135"/>
        <v>14515</v>
      </c>
      <c r="BK91" s="55">
        <f t="shared" si="135"/>
        <v>4768</v>
      </c>
      <c r="BL91" s="55" t="e">
        <f t="shared" si="98"/>
        <v>#REF!</v>
      </c>
      <c r="BM91" s="55"/>
      <c r="BN91" s="55">
        <f t="shared" ref="BN91:BZ91" si="136">+BN92+BN119+BN126+BN127</f>
        <v>3307</v>
      </c>
      <c r="BO91" s="55">
        <f t="shared" si="136"/>
        <v>4292</v>
      </c>
      <c r="BP91" s="55">
        <f t="shared" si="136"/>
        <v>12546</v>
      </c>
      <c r="BQ91" s="55">
        <f t="shared" si="136"/>
        <v>2</v>
      </c>
      <c r="BR91" s="55">
        <f t="shared" si="136"/>
        <v>189.5</v>
      </c>
      <c r="BS91" s="55">
        <f t="shared" si="136"/>
        <v>0</v>
      </c>
      <c r="BT91" s="55" t="e">
        <f t="shared" si="136"/>
        <v>#REF!</v>
      </c>
      <c r="BU91" s="55" t="e">
        <f t="shared" si="136"/>
        <v>#REF!</v>
      </c>
      <c r="BV91" s="55">
        <f t="shared" si="136"/>
        <v>21544</v>
      </c>
      <c r="BW91" s="55" t="e">
        <f t="shared" si="136"/>
        <v>#REF!</v>
      </c>
      <c r="BX91" s="55">
        <f t="shared" si="136"/>
        <v>0</v>
      </c>
      <c r="BY91" s="55">
        <f t="shared" si="136"/>
        <v>0</v>
      </c>
      <c r="BZ91" s="55">
        <f t="shared" si="136"/>
        <v>0</v>
      </c>
      <c r="CA91" s="363">
        <f>+AR91+AS91+AT91+AU91</f>
        <v>40632</v>
      </c>
      <c r="CB91" s="363">
        <f>+AN91-CA91</f>
        <v>0</v>
      </c>
      <c r="CC91" s="396">
        <f t="shared" si="131"/>
        <v>14515</v>
      </c>
    </row>
    <row r="92" spans="1:81" s="363" customFormat="1">
      <c r="A92" s="355" t="s">
        <v>187</v>
      </c>
      <c r="B92" s="411" t="s">
        <v>299</v>
      </c>
      <c r="C92" s="445" t="s">
        <v>737</v>
      </c>
      <c r="D92" s="633">
        <f t="shared" ref="D92:I92" si="137">D93+D105+D115+D116</f>
        <v>0</v>
      </c>
      <c r="E92" s="633">
        <f t="shared" si="137"/>
        <v>0</v>
      </c>
      <c r="F92" s="633">
        <f t="shared" si="137"/>
        <v>30587</v>
      </c>
      <c r="G92" s="633">
        <f t="shared" si="137"/>
        <v>0</v>
      </c>
      <c r="H92" s="633">
        <f t="shared" si="137"/>
        <v>0</v>
      </c>
      <c r="I92" s="633">
        <f t="shared" si="137"/>
        <v>0</v>
      </c>
      <c r="J92" s="845">
        <v>35152</v>
      </c>
      <c r="K92" s="845">
        <v>4565</v>
      </c>
      <c r="L92" s="845">
        <v>4565</v>
      </c>
      <c r="M92" s="845">
        <v>833</v>
      </c>
      <c r="N92" s="845">
        <v>0</v>
      </c>
      <c r="O92" s="845">
        <v>3732</v>
      </c>
      <c r="P92" s="845">
        <v>0</v>
      </c>
      <c r="Q92" s="847">
        <v>0</v>
      </c>
      <c r="R92" s="845">
        <v>30587</v>
      </c>
      <c r="S92" s="847">
        <v>30587</v>
      </c>
      <c r="T92" s="826"/>
      <c r="U92" s="847"/>
      <c r="V92" s="845">
        <v>14551</v>
      </c>
      <c r="W92" s="845">
        <v>0</v>
      </c>
      <c r="X92" s="845">
        <v>0</v>
      </c>
      <c r="Y92" s="845">
        <v>16036</v>
      </c>
      <c r="Z92" s="845">
        <v>0</v>
      </c>
      <c r="AA92" s="847">
        <v>0</v>
      </c>
      <c r="AB92" s="847">
        <v>0</v>
      </c>
      <c r="AC92" s="845">
        <v>0</v>
      </c>
      <c r="AD92" s="845">
        <v>0</v>
      </c>
      <c r="AE92" s="845">
        <v>0</v>
      </c>
      <c r="AF92" s="301">
        <f t="shared" ref="AF92:AM92" si="138">AF93+AF105+AF115+AF116</f>
        <v>35152</v>
      </c>
      <c r="AG92" s="301">
        <f t="shared" si="138"/>
        <v>4565</v>
      </c>
      <c r="AH92" s="301">
        <f t="shared" si="138"/>
        <v>4565</v>
      </c>
      <c r="AI92" s="301">
        <f t="shared" si="138"/>
        <v>833</v>
      </c>
      <c r="AJ92" s="301">
        <f t="shared" si="138"/>
        <v>0</v>
      </c>
      <c r="AK92" s="301">
        <f t="shared" si="138"/>
        <v>3732</v>
      </c>
      <c r="AL92" s="301">
        <f t="shared" si="138"/>
        <v>0</v>
      </c>
      <c r="AM92" s="253">
        <f t="shared" si="138"/>
        <v>0</v>
      </c>
      <c r="AN92" s="301">
        <f t="shared" ref="AN92:AN104" si="139">AR92+AS92+AT92+AU92+AV92</f>
        <v>30587</v>
      </c>
      <c r="AO92" s="253">
        <f>AO93+AO105+AO115+AO116</f>
        <v>30587</v>
      </c>
      <c r="AP92" s="55"/>
      <c r="AQ92" s="253"/>
      <c r="AR92" s="301">
        <f t="shared" ref="AR92:BA92" si="140">AR93+AR105+AR115+AR116</f>
        <v>14551</v>
      </c>
      <c r="AS92" s="301">
        <f t="shared" si="140"/>
        <v>0</v>
      </c>
      <c r="AT92" s="301">
        <f t="shared" si="140"/>
        <v>0</v>
      </c>
      <c r="AU92" s="301">
        <f t="shared" si="140"/>
        <v>16036</v>
      </c>
      <c r="AV92" s="301">
        <f t="shared" si="140"/>
        <v>0</v>
      </c>
      <c r="AW92" s="253">
        <f t="shared" si="140"/>
        <v>0</v>
      </c>
      <c r="AX92" s="253">
        <f t="shared" si="140"/>
        <v>0</v>
      </c>
      <c r="AY92" s="301">
        <f t="shared" si="140"/>
        <v>0</v>
      </c>
      <c r="AZ92" s="301">
        <f t="shared" si="140"/>
        <v>0</v>
      </c>
      <c r="BA92" s="301">
        <f t="shared" si="140"/>
        <v>0</v>
      </c>
      <c r="BB92" s="1221">
        <f t="shared" si="116"/>
        <v>35152</v>
      </c>
      <c r="BC92" s="1221"/>
      <c r="BD92" s="1221"/>
      <c r="BE92" s="1221">
        <f t="shared" si="117"/>
        <v>35152</v>
      </c>
      <c r="BF92" s="253">
        <f t="shared" ref="BF92:BK92" si="141">BF93+BF105+BF115+BF116</f>
        <v>0</v>
      </c>
      <c r="BG92" s="253">
        <f t="shared" si="141"/>
        <v>209</v>
      </c>
      <c r="BH92" s="253">
        <f t="shared" si="141"/>
        <v>17</v>
      </c>
      <c r="BI92" s="253">
        <f t="shared" si="141"/>
        <v>833</v>
      </c>
      <c r="BJ92" s="253">
        <f t="shared" si="141"/>
        <v>4097</v>
      </c>
      <c r="BK92" s="253">
        <f t="shared" si="141"/>
        <v>3209</v>
      </c>
      <c r="BL92" s="55" t="e">
        <f t="shared" si="98"/>
        <v>#REF!</v>
      </c>
      <c r="BM92" s="253"/>
      <c r="BN92" s="253">
        <f t="shared" ref="BN92:BZ92" si="142">BN93+BN105+BN115+BN116</f>
        <v>855</v>
      </c>
      <c r="BO92" s="253">
        <f t="shared" si="142"/>
        <v>3462</v>
      </c>
      <c r="BP92" s="253">
        <f t="shared" si="142"/>
        <v>9542</v>
      </c>
      <c r="BQ92" s="253">
        <f t="shared" si="142"/>
        <v>2</v>
      </c>
      <c r="BR92" s="253">
        <f t="shared" si="142"/>
        <v>83.300000000000011</v>
      </c>
      <c r="BS92" s="253">
        <f t="shared" si="142"/>
        <v>0</v>
      </c>
      <c r="BT92" s="253" t="e">
        <f t="shared" si="142"/>
        <v>#REF!</v>
      </c>
      <c r="BU92" s="253" t="e">
        <f t="shared" si="142"/>
        <v>#REF!</v>
      </c>
      <c r="BV92" s="253">
        <f t="shared" si="142"/>
        <v>8139</v>
      </c>
      <c r="BW92" s="253" t="e">
        <f t="shared" si="142"/>
        <v>#REF!</v>
      </c>
      <c r="BX92" s="253">
        <f t="shared" si="142"/>
        <v>0</v>
      </c>
      <c r="BY92" s="253">
        <f t="shared" si="142"/>
        <v>0</v>
      </c>
      <c r="BZ92" s="253">
        <f t="shared" si="142"/>
        <v>0</v>
      </c>
      <c r="CC92" s="396">
        <f t="shared" si="131"/>
        <v>0</v>
      </c>
    </row>
    <row r="93" spans="1:81">
      <c r="A93" s="287">
        <v>1</v>
      </c>
      <c r="B93" s="278" t="s">
        <v>372</v>
      </c>
      <c r="C93" s="446" t="s">
        <v>737</v>
      </c>
      <c r="D93" s="634">
        <f t="shared" ref="D93:AM93" si="143">SUM(D94:D104)</f>
        <v>0</v>
      </c>
      <c r="E93" s="634">
        <f t="shared" si="143"/>
        <v>0</v>
      </c>
      <c r="F93" s="634">
        <f t="shared" si="143"/>
        <v>19481</v>
      </c>
      <c r="G93" s="634">
        <f t="shared" si="143"/>
        <v>0</v>
      </c>
      <c r="H93" s="634">
        <f t="shared" si="143"/>
        <v>0</v>
      </c>
      <c r="I93" s="634">
        <f t="shared" si="143"/>
        <v>0</v>
      </c>
      <c r="J93" s="833">
        <v>20854</v>
      </c>
      <c r="K93" s="834">
        <v>1506</v>
      </c>
      <c r="L93" s="833">
        <v>1506</v>
      </c>
      <c r="M93" s="882">
        <v>0</v>
      </c>
      <c r="N93" s="882">
        <v>0</v>
      </c>
      <c r="O93" s="882">
        <v>1506</v>
      </c>
      <c r="P93" s="882">
        <v>0</v>
      </c>
      <c r="Q93" s="882">
        <v>0</v>
      </c>
      <c r="R93" s="882">
        <v>19348</v>
      </c>
      <c r="S93" s="882">
        <v>19481</v>
      </c>
      <c r="T93" s="829"/>
      <c r="U93" s="860"/>
      <c r="V93" s="882">
        <v>7730</v>
      </c>
      <c r="W93" s="882">
        <v>0</v>
      </c>
      <c r="X93" s="882">
        <v>0</v>
      </c>
      <c r="Y93" s="882">
        <v>11618</v>
      </c>
      <c r="Z93" s="882">
        <v>0</v>
      </c>
      <c r="AA93" s="882">
        <v>0</v>
      </c>
      <c r="AB93" s="882">
        <v>0</v>
      </c>
      <c r="AC93" s="882">
        <v>0</v>
      </c>
      <c r="AD93" s="882">
        <v>0</v>
      </c>
      <c r="AE93" s="882">
        <v>0</v>
      </c>
      <c r="AF93" s="249">
        <f t="shared" si="143"/>
        <v>20854</v>
      </c>
      <c r="AG93" s="52">
        <f t="shared" si="143"/>
        <v>1506</v>
      </c>
      <c r="AH93" s="249">
        <f t="shared" si="143"/>
        <v>1506</v>
      </c>
      <c r="AI93" s="314">
        <f t="shared" si="143"/>
        <v>0</v>
      </c>
      <c r="AJ93" s="314">
        <f t="shared" si="143"/>
        <v>0</v>
      </c>
      <c r="AK93" s="314">
        <f t="shared" si="143"/>
        <v>1506</v>
      </c>
      <c r="AL93" s="314">
        <f t="shared" si="143"/>
        <v>0</v>
      </c>
      <c r="AM93" s="314">
        <f t="shared" si="143"/>
        <v>0</v>
      </c>
      <c r="AN93" s="314">
        <f t="shared" si="139"/>
        <v>19348</v>
      </c>
      <c r="AO93" s="314">
        <f>SUM(AO94:AO104)</f>
        <v>19481</v>
      </c>
      <c r="AP93" s="56"/>
      <c r="AQ93" s="271"/>
      <c r="AR93" s="314">
        <f t="shared" ref="AR93:BA93" si="144">SUM(AR94:AR104)</f>
        <v>7730</v>
      </c>
      <c r="AS93" s="314">
        <f t="shared" si="144"/>
        <v>0</v>
      </c>
      <c r="AT93" s="314">
        <f t="shared" si="144"/>
        <v>0</v>
      </c>
      <c r="AU93" s="314">
        <f t="shared" si="144"/>
        <v>11618</v>
      </c>
      <c r="AV93" s="314">
        <f t="shared" si="144"/>
        <v>0</v>
      </c>
      <c r="AW93" s="314">
        <f t="shared" si="144"/>
        <v>0</v>
      </c>
      <c r="AX93" s="314">
        <f t="shared" si="144"/>
        <v>0</v>
      </c>
      <c r="AY93" s="314">
        <f t="shared" si="144"/>
        <v>0</v>
      </c>
      <c r="AZ93" s="314">
        <f t="shared" si="144"/>
        <v>0</v>
      </c>
      <c r="BA93" s="314">
        <f t="shared" si="144"/>
        <v>0</v>
      </c>
      <c r="BB93" s="1222">
        <f t="shared" si="116"/>
        <v>20854</v>
      </c>
      <c r="BC93" s="1222"/>
      <c r="BD93" s="1222"/>
      <c r="BE93" s="1222">
        <f t="shared" si="117"/>
        <v>20854</v>
      </c>
      <c r="BF93" s="447">
        <f t="shared" ref="BF93" si="145">SUM(BF94:BF104)</f>
        <v>0</v>
      </c>
      <c r="BG93" s="447">
        <f>SUM(BG94:BG103)</f>
        <v>160</v>
      </c>
      <c r="BH93" s="447">
        <f t="shared" ref="BH93:BS93" si="146">SUM(BH94:BH103)</f>
        <v>0</v>
      </c>
      <c r="BI93" s="27">
        <f t="shared" si="146"/>
        <v>0</v>
      </c>
      <c r="BJ93" s="27">
        <f t="shared" si="146"/>
        <v>0</v>
      </c>
      <c r="BK93" s="27">
        <f t="shared" si="146"/>
        <v>1623</v>
      </c>
      <c r="BL93" s="55" t="e">
        <f t="shared" si="98"/>
        <v>#REF!</v>
      </c>
      <c r="BM93" s="27"/>
      <c r="BN93" s="27">
        <f t="shared" si="146"/>
        <v>0</v>
      </c>
      <c r="BO93" s="27">
        <f t="shared" si="146"/>
        <v>3039</v>
      </c>
      <c r="BP93" s="27">
        <f t="shared" si="146"/>
        <v>7651</v>
      </c>
      <c r="BQ93" s="447">
        <f t="shared" si="146"/>
        <v>0</v>
      </c>
      <c r="BR93" s="447">
        <f t="shared" si="146"/>
        <v>0</v>
      </c>
      <c r="BS93" s="447">
        <f t="shared" si="146"/>
        <v>0</v>
      </c>
      <c r="BT93" s="27" t="e">
        <f t="shared" ref="BT93:BT101" si="147">SUM(BI93:BP93)</f>
        <v>#REF!</v>
      </c>
      <c r="BU93" s="27" t="e">
        <f t="shared" ref="BU93:BU101" si="148">BF93-BT93</f>
        <v>#REF!</v>
      </c>
      <c r="BV93" s="27">
        <f t="shared" ref="BV93:BV101" si="149">SUM(BI93:BK93)</f>
        <v>1623</v>
      </c>
      <c r="BW93" s="27" t="e">
        <f t="shared" ref="BW93:BW101" si="150">SUM(BL93:BP93)</f>
        <v>#REF!</v>
      </c>
      <c r="BX93" s="447"/>
      <c r="BY93" s="447"/>
      <c r="BZ93" s="447"/>
      <c r="CC93" s="396">
        <f t="shared" si="131"/>
        <v>0</v>
      </c>
    </row>
    <row r="94" spans="1:81" s="440" customFormat="1">
      <c r="A94" s="448" t="s">
        <v>557</v>
      </c>
      <c r="B94" s="268" t="s">
        <v>373</v>
      </c>
      <c r="C94" s="449" t="s">
        <v>737</v>
      </c>
      <c r="D94" s="635"/>
      <c r="E94" s="635"/>
      <c r="F94" s="635"/>
      <c r="G94" s="635"/>
      <c r="H94" s="635"/>
      <c r="I94" s="635"/>
      <c r="J94" s="879">
        <v>0</v>
      </c>
      <c r="K94" s="880">
        <v>0</v>
      </c>
      <c r="L94" s="879">
        <v>0</v>
      </c>
      <c r="M94" s="879"/>
      <c r="N94" s="879"/>
      <c r="O94" s="879"/>
      <c r="P94" s="879"/>
      <c r="Q94" s="879"/>
      <c r="R94" s="879">
        <v>0</v>
      </c>
      <c r="S94" s="879"/>
      <c r="T94" s="826"/>
      <c r="U94" s="845"/>
      <c r="V94" s="879"/>
      <c r="W94" s="879"/>
      <c r="X94" s="879"/>
      <c r="Y94" s="879"/>
      <c r="Z94" s="879"/>
      <c r="AA94" s="883"/>
      <c r="AB94" s="883"/>
      <c r="AC94" s="883"/>
      <c r="AD94" s="883"/>
      <c r="AE94" s="883"/>
      <c r="AF94" s="31">
        <f t="shared" ref="AF94:AF104" si="151">+AG94+AN94+AW94</f>
        <v>0</v>
      </c>
      <c r="AG94" s="260">
        <f>+AH94+AL94+AM94</f>
        <v>0</v>
      </c>
      <c r="AH94" s="31">
        <f>+AI94+AJ94+AK94</f>
        <v>0</v>
      </c>
      <c r="AI94" s="31"/>
      <c r="AJ94" s="31"/>
      <c r="AK94" s="31"/>
      <c r="AL94" s="31"/>
      <c r="AM94" s="31"/>
      <c r="AN94" s="31">
        <f t="shared" si="139"/>
        <v>0</v>
      </c>
      <c r="AO94" s="31"/>
      <c r="AP94" s="55"/>
      <c r="AQ94" s="301"/>
      <c r="AR94" s="31"/>
      <c r="AS94" s="31"/>
      <c r="AT94" s="31"/>
      <c r="AU94" s="31"/>
      <c r="AV94" s="31"/>
      <c r="AW94" s="450"/>
      <c r="AX94" s="450"/>
      <c r="AY94" s="450"/>
      <c r="AZ94" s="450"/>
      <c r="BA94" s="450"/>
      <c r="BB94" s="1223">
        <f t="shared" si="116"/>
        <v>0</v>
      </c>
      <c r="BC94" s="1223"/>
      <c r="BD94" s="1223"/>
      <c r="BE94" s="1223">
        <f t="shared" si="117"/>
        <v>0</v>
      </c>
      <c r="BF94" s="433"/>
      <c r="BG94" s="450">
        <v>160</v>
      </c>
      <c r="BH94" s="439"/>
      <c r="BI94" s="31"/>
      <c r="BJ94" s="31"/>
      <c r="BK94" s="265"/>
      <c r="BL94" s="55" t="e">
        <f t="shared" si="98"/>
        <v>#REF!</v>
      </c>
      <c r="BM94" s="31"/>
      <c r="BN94" s="31"/>
      <c r="BO94" s="31">
        <v>3039</v>
      </c>
      <c r="BP94" s="266"/>
      <c r="BQ94" s="433"/>
      <c r="BR94" s="433"/>
      <c r="BS94" s="433"/>
      <c r="BT94" s="266" t="e">
        <f t="shared" si="147"/>
        <v>#REF!</v>
      </c>
      <c r="BU94" s="266" t="e">
        <f t="shared" si="148"/>
        <v>#REF!</v>
      </c>
      <c r="BV94" s="266">
        <f t="shared" si="149"/>
        <v>0</v>
      </c>
      <c r="BW94" s="266" t="e">
        <f t="shared" si="150"/>
        <v>#REF!</v>
      </c>
      <c r="BX94" s="433"/>
      <c r="BY94" s="433"/>
      <c r="BZ94" s="433"/>
      <c r="CC94" s="396">
        <f t="shared" si="131"/>
        <v>0</v>
      </c>
    </row>
    <row r="95" spans="1:81" s="440" customFormat="1" ht="45">
      <c r="A95" s="448" t="s">
        <v>557</v>
      </c>
      <c r="B95" s="451" t="s">
        <v>374</v>
      </c>
      <c r="C95" s="449" t="s">
        <v>737</v>
      </c>
      <c r="D95" s="635"/>
      <c r="E95" s="635"/>
      <c r="F95" s="635">
        <v>7730</v>
      </c>
      <c r="G95" s="635"/>
      <c r="H95" s="635"/>
      <c r="I95" s="635"/>
      <c r="J95" s="879">
        <v>8730</v>
      </c>
      <c r="K95" s="880">
        <v>1000</v>
      </c>
      <c r="L95" s="879">
        <v>1000</v>
      </c>
      <c r="M95" s="879"/>
      <c r="N95" s="879"/>
      <c r="O95" s="879">
        <v>1000</v>
      </c>
      <c r="P95" s="879"/>
      <c r="Q95" s="879"/>
      <c r="R95" s="879">
        <v>7730</v>
      </c>
      <c r="S95" s="879">
        <v>7730</v>
      </c>
      <c r="T95" s="826"/>
      <c r="U95" s="845"/>
      <c r="V95" s="879">
        <v>7730</v>
      </c>
      <c r="W95" s="879"/>
      <c r="X95" s="879"/>
      <c r="Y95" s="879"/>
      <c r="Z95" s="879"/>
      <c r="AA95" s="883"/>
      <c r="AB95" s="883"/>
      <c r="AC95" s="883"/>
      <c r="AD95" s="883"/>
      <c r="AE95" s="883"/>
      <c r="AF95" s="31">
        <f t="shared" si="151"/>
        <v>8730</v>
      </c>
      <c r="AG95" s="260">
        <f t="shared" ref="AG95:AG104" si="152">+AH95+AL95+AM95</f>
        <v>1000</v>
      </c>
      <c r="AH95" s="31">
        <f t="shared" ref="AH95:AH104" si="153">+AI95+AJ95+AK95</f>
        <v>1000</v>
      </c>
      <c r="AI95" s="31"/>
      <c r="AJ95" s="31"/>
      <c r="AK95" s="31">
        <v>1000</v>
      </c>
      <c r="AL95" s="31"/>
      <c r="AM95" s="31"/>
      <c r="AN95" s="31">
        <f t="shared" si="139"/>
        <v>7730</v>
      </c>
      <c r="AO95" s="31">
        <v>7730</v>
      </c>
      <c r="AP95" s="55"/>
      <c r="AQ95" s="301"/>
      <c r="AR95" s="31">
        <v>7730</v>
      </c>
      <c r="AS95" s="31"/>
      <c r="AT95" s="31"/>
      <c r="AU95" s="31"/>
      <c r="AV95" s="31"/>
      <c r="AW95" s="450"/>
      <c r="AX95" s="450"/>
      <c r="AY95" s="450"/>
      <c r="AZ95" s="450"/>
      <c r="BA95" s="450"/>
      <c r="BB95" s="1223">
        <f t="shared" si="116"/>
        <v>8730</v>
      </c>
      <c r="BC95" s="1223"/>
      <c r="BD95" s="1223"/>
      <c r="BE95" s="1223">
        <f t="shared" si="117"/>
        <v>8730</v>
      </c>
      <c r="BF95" s="433"/>
      <c r="BG95" s="450"/>
      <c r="BH95" s="439"/>
      <c r="BI95" s="31"/>
      <c r="BJ95" s="31"/>
      <c r="BK95" s="265">
        <v>1000</v>
      </c>
      <c r="BL95" s="55" t="e">
        <f t="shared" si="98"/>
        <v>#REF!</v>
      </c>
      <c r="BM95" s="265"/>
      <c r="BN95" s="31"/>
      <c r="BO95" s="31"/>
      <c r="BP95" s="266"/>
      <c r="BQ95" s="433"/>
      <c r="BR95" s="433"/>
      <c r="BS95" s="433"/>
      <c r="BT95" s="266" t="e">
        <f t="shared" si="147"/>
        <v>#REF!</v>
      </c>
      <c r="BU95" s="266" t="e">
        <f t="shared" si="148"/>
        <v>#REF!</v>
      </c>
      <c r="BV95" s="266">
        <f t="shared" si="149"/>
        <v>1000</v>
      </c>
      <c r="BW95" s="266" t="e">
        <f t="shared" si="150"/>
        <v>#REF!</v>
      </c>
      <c r="BX95" s="433"/>
      <c r="BY95" s="433"/>
      <c r="BZ95" s="433"/>
      <c r="CC95" s="396">
        <f t="shared" si="131"/>
        <v>0</v>
      </c>
    </row>
    <row r="96" spans="1:81" s="440" customFormat="1" ht="30">
      <c r="A96" s="448" t="s">
        <v>557</v>
      </c>
      <c r="B96" s="451" t="s">
        <v>375</v>
      </c>
      <c r="C96" s="449" t="s">
        <v>737</v>
      </c>
      <c r="D96" s="635"/>
      <c r="E96" s="635"/>
      <c r="F96" s="635"/>
      <c r="G96" s="635"/>
      <c r="H96" s="635"/>
      <c r="I96" s="635"/>
      <c r="J96" s="879">
        <v>236</v>
      </c>
      <c r="K96" s="880">
        <v>236</v>
      </c>
      <c r="L96" s="879">
        <v>236</v>
      </c>
      <c r="M96" s="879"/>
      <c r="N96" s="879"/>
      <c r="O96" s="879">
        <v>236</v>
      </c>
      <c r="P96" s="879"/>
      <c r="Q96" s="879"/>
      <c r="R96" s="879">
        <v>0</v>
      </c>
      <c r="S96" s="879"/>
      <c r="T96" s="826"/>
      <c r="U96" s="845"/>
      <c r="V96" s="879"/>
      <c r="W96" s="879"/>
      <c r="X96" s="879"/>
      <c r="Y96" s="879"/>
      <c r="Z96" s="879"/>
      <c r="AA96" s="883"/>
      <c r="AB96" s="883"/>
      <c r="AC96" s="883"/>
      <c r="AD96" s="883"/>
      <c r="AE96" s="883"/>
      <c r="AF96" s="31">
        <f t="shared" si="151"/>
        <v>236</v>
      </c>
      <c r="AG96" s="260">
        <f t="shared" si="152"/>
        <v>236</v>
      </c>
      <c r="AH96" s="31">
        <f t="shared" si="153"/>
        <v>236</v>
      </c>
      <c r="AI96" s="31"/>
      <c r="AJ96" s="31"/>
      <c r="AK96" s="31">
        <v>236</v>
      </c>
      <c r="AL96" s="31"/>
      <c r="AM96" s="31"/>
      <c r="AN96" s="31">
        <f t="shared" si="139"/>
        <v>0</v>
      </c>
      <c r="AO96" s="31"/>
      <c r="AP96" s="55"/>
      <c r="AQ96" s="301"/>
      <c r="AR96" s="31"/>
      <c r="AS96" s="31"/>
      <c r="AT96" s="31"/>
      <c r="AU96" s="31"/>
      <c r="AV96" s="31"/>
      <c r="AW96" s="450"/>
      <c r="AX96" s="450"/>
      <c r="AY96" s="450"/>
      <c r="AZ96" s="450"/>
      <c r="BA96" s="450"/>
      <c r="BB96" s="1223">
        <f t="shared" si="116"/>
        <v>236</v>
      </c>
      <c r="BC96" s="1223"/>
      <c r="BD96" s="1223"/>
      <c r="BE96" s="1223">
        <f t="shared" si="117"/>
        <v>236</v>
      </c>
      <c r="BF96" s="433"/>
      <c r="BG96" s="450"/>
      <c r="BH96" s="439"/>
      <c r="BI96" s="31"/>
      <c r="BJ96" s="31"/>
      <c r="BK96" s="265">
        <v>236</v>
      </c>
      <c r="BL96" s="55" t="e">
        <f t="shared" si="98"/>
        <v>#REF!</v>
      </c>
      <c r="BM96" s="265"/>
      <c r="BN96" s="31"/>
      <c r="BO96" s="31"/>
      <c r="BP96" s="266"/>
      <c r="BQ96" s="433"/>
      <c r="BR96" s="433"/>
      <c r="BS96" s="433"/>
      <c r="BT96" s="266" t="e">
        <f t="shared" si="147"/>
        <v>#REF!</v>
      </c>
      <c r="BU96" s="266" t="e">
        <f t="shared" si="148"/>
        <v>#REF!</v>
      </c>
      <c r="BV96" s="266">
        <f t="shared" si="149"/>
        <v>236</v>
      </c>
      <c r="BW96" s="266" t="e">
        <f t="shared" si="150"/>
        <v>#REF!</v>
      </c>
      <c r="BX96" s="433"/>
      <c r="BY96" s="433"/>
      <c r="BZ96" s="433"/>
      <c r="CC96" s="396">
        <f t="shared" si="131"/>
        <v>0</v>
      </c>
    </row>
    <row r="97" spans="1:82" s="659" customFormat="1">
      <c r="A97" s="448" t="s">
        <v>557</v>
      </c>
      <c r="B97" s="452" t="s">
        <v>376</v>
      </c>
      <c r="C97" s="449" t="s">
        <v>737</v>
      </c>
      <c r="D97" s="635"/>
      <c r="E97" s="635"/>
      <c r="F97" s="635"/>
      <c r="G97" s="635"/>
      <c r="H97" s="635"/>
      <c r="I97" s="635"/>
      <c r="J97" s="879">
        <v>254</v>
      </c>
      <c r="K97" s="880">
        <v>254</v>
      </c>
      <c r="L97" s="879">
        <v>254</v>
      </c>
      <c r="M97" s="879"/>
      <c r="N97" s="879"/>
      <c r="O97" s="879">
        <v>254</v>
      </c>
      <c r="P97" s="879"/>
      <c r="Q97" s="879"/>
      <c r="R97" s="879">
        <v>0</v>
      </c>
      <c r="S97" s="879"/>
      <c r="T97" s="826"/>
      <c r="U97" s="845"/>
      <c r="V97" s="879"/>
      <c r="W97" s="879"/>
      <c r="X97" s="879"/>
      <c r="Y97" s="879"/>
      <c r="Z97" s="879"/>
      <c r="AA97" s="883"/>
      <c r="AB97" s="883"/>
      <c r="AC97" s="883"/>
      <c r="AD97" s="883"/>
      <c r="AE97" s="883"/>
      <c r="AF97" s="31">
        <f t="shared" si="151"/>
        <v>254</v>
      </c>
      <c r="AG97" s="260">
        <f t="shared" si="152"/>
        <v>254</v>
      </c>
      <c r="AH97" s="31">
        <f t="shared" si="153"/>
        <v>254</v>
      </c>
      <c r="AI97" s="31"/>
      <c r="AJ97" s="31"/>
      <c r="AK97" s="31">
        <v>254</v>
      </c>
      <c r="AL97" s="31"/>
      <c r="AM97" s="31"/>
      <c r="AN97" s="31">
        <f t="shared" si="139"/>
        <v>0</v>
      </c>
      <c r="AO97" s="31"/>
      <c r="AP97" s="55"/>
      <c r="AQ97" s="301"/>
      <c r="AR97" s="31"/>
      <c r="AS97" s="31"/>
      <c r="AT97" s="31"/>
      <c r="AU97" s="31"/>
      <c r="AV97" s="31"/>
      <c r="AW97" s="450"/>
      <c r="AX97" s="450"/>
      <c r="AY97" s="450"/>
      <c r="AZ97" s="450"/>
      <c r="BA97" s="450"/>
      <c r="BB97" s="1223">
        <f t="shared" si="116"/>
        <v>254</v>
      </c>
      <c r="BC97" s="1223"/>
      <c r="BD97" s="1223"/>
      <c r="BE97" s="1223">
        <f t="shared" si="117"/>
        <v>254</v>
      </c>
      <c r="BF97" s="433"/>
      <c r="BG97" s="450"/>
      <c r="BH97" s="439"/>
      <c r="BI97" s="31"/>
      <c r="BJ97" s="31"/>
      <c r="BK97" s="265">
        <v>387</v>
      </c>
      <c r="BL97" s="55" t="e">
        <f t="shared" si="98"/>
        <v>#REF!</v>
      </c>
      <c r="BM97" s="265"/>
      <c r="BN97" s="31"/>
      <c r="BO97" s="31"/>
      <c r="BP97" s="266"/>
      <c r="BQ97" s="433"/>
      <c r="BR97" s="433"/>
      <c r="BS97" s="433"/>
      <c r="BT97" s="266" t="e">
        <f t="shared" si="147"/>
        <v>#REF!</v>
      </c>
      <c r="BU97" s="266" t="e">
        <f t="shared" si="148"/>
        <v>#REF!</v>
      </c>
      <c r="BV97" s="266">
        <f t="shared" si="149"/>
        <v>387</v>
      </c>
      <c r="BW97" s="266" t="e">
        <f t="shared" si="150"/>
        <v>#REF!</v>
      </c>
      <c r="BX97" s="433"/>
      <c r="BY97" s="433"/>
      <c r="BZ97" s="433"/>
      <c r="CA97" s="440"/>
      <c r="CB97" s="440"/>
      <c r="CC97" s="396">
        <f t="shared" si="131"/>
        <v>0</v>
      </c>
      <c r="CD97" s="440"/>
    </row>
    <row r="98" spans="1:82" s="440" customFormat="1">
      <c r="A98" s="448" t="s">
        <v>557</v>
      </c>
      <c r="B98" s="452" t="s">
        <v>377</v>
      </c>
      <c r="C98" s="449" t="s">
        <v>737</v>
      </c>
      <c r="D98" s="635"/>
      <c r="E98" s="635"/>
      <c r="F98" s="635">
        <v>4803</v>
      </c>
      <c r="G98" s="635"/>
      <c r="H98" s="635"/>
      <c r="I98" s="635"/>
      <c r="J98" s="879">
        <v>4803</v>
      </c>
      <c r="K98" s="880">
        <v>0</v>
      </c>
      <c r="L98" s="879">
        <v>0</v>
      </c>
      <c r="M98" s="879"/>
      <c r="N98" s="879"/>
      <c r="O98" s="879"/>
      <c r="P98" s="879"/>
      <c r="Q98" s="879"/>
      <c r="R98" s="879">
        <v>4803</v>
      </c>
      <c r="S98" s="879">
        <v>4803</v>
      </c>
      <c r="T98" s="826"/>
      <c r="U98" s="845"/>
      <c r="V98" s="879"/>
      <c r="W98" s="879"/>
      <c r="X98" s="879"/>
      <c r="Y98" s="879">
        <v>4803</v>
      </c>
      <c r="Z98" s="879"/>
      <c r="AA98" s="883"/>
      <c r="AB98" s="883"/>
      <c r="AC98" s="883"/>
      <c r="AD98" s="883"/>
      <c r="AE98" s="883"/>
      <c r="AF98" s="31">
        <f t="shared" si="151"/>
        <v>4803</v>
      </c>
      <c r="AG98" s="260">
        <f t="shared" si="152"/>
        <v>0</v>
      </c>
      <c r="AH98" s="31">
        <f t="shared" si="153"/>
        <v>0</v>
      </c>
      <c r="AI98" s="31"/>
      <c r="AJ98" s="31"/>
      <c r="AK98" s="31"/>
      <c r="AL98" s="31"/>
      <c r="AM98" s="31"/>
      <c r="AN98" s="31">
        <f t="shared" si="139"/>
        <v>4803</v>
      </c>
      <c r="AO98" s="31">
        <v>4803</v>
      </c>
      <c r="AP98" s="55"/>
      <c r="AQ98" s="301"/>
      <c r="AR98" s="31"/>
      <c r="AS98" s="31"/>
      <c r="AT98" s="31"/>
      <c r="AU98" s="31">
        <v>4803</v>
      </c>
      <c r="AV98" s="31"/>
      <c r="AW98" s="450"/>
      <c r="AX98" s="450"/>
      <c r="AY98" s="450"/>
      <c r="AZ98" s="450"/>
      <c r="BA98" s="450"/>
      <c r="BB98" s="1223">
        <f t="shared" si="116"/>
        <v>4803</v>
      </c>
      <c r="BC98" s="1223"/>
      <c r="BD98" s="1223"/>
      <c r="BE98" s="1223">
        <f t="shared" si="117"/>
        <v>4803</v>
      </c>
      <c r="BF98" s="433"/>
      <c r="BG98" s="450"/>
      <c r="BH98" s="439"/>
      <c r="BI98" s="31"/>
      <c r="BJ98" s="31"/>
      <c r="BK98" s="265"/>
      <c r="BL98" s="55" t="e">
        <f t="shared" si="98"/>
        <v>#REF!</v>
      </c>
      <c r="BM98" s="265"/>
      <c r="BN98" s="31"/>
      <c r="BO98" s="31"/>
      <c r="BP98" s="265">
        <v>1538</v>
      </c>
      <c r="BQ98" s="433"/>
      <c r="BR98" s="433"/>
      <c r="BS98" s="433"/>
      <c r="BT98" s="265" t="e">
        <f t="shared" si="147"/>
        <v>#REF!</v>
      </c>
      <c r="BU98" s="265" t="e">
        <f t="shared" si="148"/>
        <v>#REF!</v>
      </c>
      <c r="BV98" s="265">
        <f t="shared" si="149"/>
        <v>0</v>
      </c>
      <c r="BW98" s="265" t="e">
        <f t="shared" si="150"/>
        <v>#REF!</v>
      </c>
      <c r="BX98" s="433"/>
      <c r="BY98" s="433"/>
      <c r="BZ98" s="433"/>
      <c r="CC98" s="396">
        <f t="shared" si="131"/>
        <v>0</v>
      </c>
    </row>
    <row r="99" spans="1:82" s="440" customFormat="1" ht="30">
      <c r="A99" s="448" t="s">
        <v>557</v>
      </c>
      <c r="B99" s="452" t="s">
        <v>378</v>
      </c>
      <c r="C99" s="449" t="s">
        <v>737</v>
      </c>
      <c r="D99" s="635"/>
      <c r="E99" s="635"/>
      <c r="F99" s="635">
        <v>1799</v>
      </c>
      <c r="G99" s="635"/>
      <c r="H99" s="635"/>
      <c r="I99" s="635"/>
      <c r="J99" s="879">
        <v>1799</v>
      </c>
      <c r="K99" s="880">
        <v>0</v>
      </c>
      <c r="L99" s="879">
        <v>0</v>
      </c>
      <c r="M99" s="879"/>
      <c r="N99" s="879"/>
      <c r="O99" s="879"/>
      <c r="P99" s="879"/>
      <c r="Q99" s="879"/>
      <c r="R99" s="879">
        <v>1799</v>
      </c>
      <c r="S99" s="879">
        <v>1799</v>
      </c>
      <c r="T99" s="826"/>
      <c r="U99" s="845"/>
      <c r="V99" s="879"/>
      <c r="W99" s="879"/>
      <c r="X99" s="879"/>
      <c r="Y99" s="879">
        <v>1799</v>
      </c>
      <c r="Z99" s="879"/>
      <c r="AA99" s="883"/>
      <c r="AB99" s="883"/>
      <c r="AC99" s="883"/>
      <c r="AD99" s="883"/>
      <c r="AE99" s="883"/>
      <c r="AF99" s="31">
        <f t="shared" si="151"/>
        <v>1799</v>
      </c>
      <c r="AG99" s="260">
        <f t="shared" si="152"/>
        <v>0</v>
      </c>
      <c r="AH99" s="31">
        <f t="shared" si="153"/>
        <v>0</v>
      </c>
      <c r="AI99" s="31"/>
      <c r="AJ99" s="31"/>
      <c r="AK99" s="31"/>
      <c r="AL99" s="31"/>
      <c r="AM99" s="31"/>
      <c r="AN99" s="31">
        <f t="shared" si="139"/>
        <v>1799</v>
      </c>
      <c r="AO99" s="31">
        <v>1799</v>
      </c>
      <c r="AP99" s="55"/>
      <c r="AQ99" s="301"/>
      <c r="AR99" s="31"/>
      <c r="AS99" s="31"/>
      <c r="AT99" s="31"/>
      <c r="AU99" s="31">
        <v>1799</v>
      </c>
      <c r="AV99" s="31"/>
      <c r="AW99" s="450"/>
      <c r="AX99" s="450"/>
      <c r="AY99" s="450"/>
      <c r="AZ99" s="450"/>
      <c r="BA99" s="450"/>
      <c r="BB99" s="1223">
        <f t="shared" si="116"/>
        <v>1799</v>
      </c>
      <c r="BC99" s="1223"/>
      <c r="BD99" s="1223"/>
      <c r="BE99" s="1223">
        <f t="shared" si="117"/>
        <v>1799</v>
      </c>
      <c r="BF99" s="433"/>
      <c r="BG99" s="450"/>
      <c r="BH99" s="439"/>
      <c r="BI99" s="31"/>
      <c r="BJ99" s="31"/>
      <c r="BK99" s="265"/>
      <c r="BL99" s="55" t="e">
        <f t="shared" si="98"/>
        <v>#REF!</v>
      </c>
      <c r="BM99" s="265"/>
      <c r="BN99" s="31"/>
      <c r="BO99" s="31"/>
      <c r="BP99" s="265">
        <v>1799</v>
      </c>
      <c r="BQ99" s="433"/>
      <c r="BR99" s="433"/>
      <c r="BS99" s="433"/>
      <c r="BT99" s="265" t="e">
        <f t="shared" si="147"/>
        <v>#REF!</v>
      </c>
      <c r="BU99" s="265" t="e">
        <f t="shared" si="148"/>
        <v>#REF!</v>
      </c>
      <c r="BV99" s="265">
        <f t="shared" si="149"/>
        <v>0</v>
      </c>
      <c r="BW99" s="265" t="e">
        <f t="shared" si="150"/>
        <v>#REF!</v>
      </c>
      <c r="BX99" s="433"/>
      <c r="BY99" s="433"/>
      <c r="BZ99" s="433"/>
      <c r="CC99" s="396">
        <f t="shared" si="131"/>
        <v>0</v>
      </c>
    </row>
    <row r="100" spans="1:82" s="659" customFormat="1" ht="45">
      <c r="A100" s="448" t="s">
        <v>557</v>
      </c>
      <c r="B100" s="452" t="s">
        <v>379</v>
      </c>
      <c r="C100" s="449" t="s">
        <v>737</v>
      </c>
      <c r="D100" s="635"/>
      <c r="E100" s="635"/>
      <c r="F100" s="635"/>
      <c r="G100" s="635"/>
      <c r="H100" s="635"/>
      <c r="I100" s="635"/>
      <c r="J100" s="879">
        <v>151</v>
      </c>
      <c r="K100" s="880">
        <v>0</v>
      </c>
      <c r="L100" s="879">
        <v>0</v>
      </c>
      <c r="M100" s="879"/>
      <c r="N100" s="879"/>
      <c r="O100" s="879"/>
      <c r="P100" s="879"/>
      <c r="Q100" s="879"/>
      <c r="R100" s="879">
        <v>151</v>
      </c>
      <c r="S100" s="879"/>
      <c r="T100" s="826"/>
      <c r="U100" s="845"/>
      <c r="V100" s="879"/>
      <c r="W100" s="879"/>
      <c r="X100" s="879"/>
      <c r="Y100" s="879">
        <v>151</v>
      </c>
      <c r="Z100" s="879"/>
      <c r="AA100" s="883"/>
      <c r="AB100" s="883"/>
      <c r="AC100" s="883"/>
      <c r="AD100" s="883"/>
      <c r="AE100" s="883"/>
      <c r="AF100" s="31">
        <f t="shared" si="151"/>
        <v>151</v>
      </c>
      <c r="AG100" s="260">
        <f t="shared" si="152"/>
        <v>0</v>
      </c>
      <c r="AH100" s="31">
        <f t="shared" si="153"/>
        <v>0</v>
      </c>
      <c r="AI100" s="31"/>
      <c r="AJ100" s="31"/>
      <c r="AK100" s="31"/>
      <c r="AL100" s="31"/>
      <c r="AM100" s="31"/>
      <c r="AN100" s="31">
        <f t="shared" si="139"/>
        <v>151</v>
      </c>
      <c r="AO100" s="31"/>
      <c r="AP100" s="55"/>
      <c r="AQ100" s="301"/>
      <c r="AR100" s="31"/>
      <c r="AS100" s="31"/>
      <c r="AT100" s="31"/>
      <c r="AU100" s="31">
        <v>151</v>
      </c>
      <c r="AV100" s="31"/>
      <c r="AW100" s="450"/>
      <c r="AX100" s="450"/>
      <c r="AY100" s="450"/>
      <c r="AZ100" s="450"/>
      <c r="BA100" s="450"/>
      <c r="BB100" s="1223">
        <f t="shared" si="116"/>
        <v>151</v>
      </c>
      <c r="BC100" s="1223"/>
      <c r="BD100" s="1223"/>
      <c r="BE100" s="1223">
        <f t="shared" si="117"/>
        <v>151</v>
      </c>
      <c r="BF100" s="433"/>
      <c r="BG100" s="450"/>
      <c r="BH100" s="439"/>
      <c r="BI100" s="31"/>
      <c r="BJ100" s="31"/>
      <c r="BK100" s="265"/>
      <c r="BL100" s="55" t="e">
        <f t="shared" si="98"/>
        <v>#REF!</v>
      </c>
      <c r="BM100" s="265"/>
      <c r="BN100" s="31"/>
      <c r="BO100" s="31"/>
      <c r="BP100" s="266">
        <v>126</v>
      </c>
      <c r="BQ100" s="433"/>
      <c r="BR100" s="433"/>
      <c r="BS100" s="433"/>
      <c r="BT100" s="266" t="e">
        <f t="shared" si="147"/>
        <v>#REF!</v>
      </c>
      <c r="BU100" s="266" t="e">
        <f t="shared" si="148"/>
        <v>#REF!</v>
      </c>
      <c r="BV100" s="266">
        <f t="shared" si="149"/>
        <v>0</v>
      </c>
      <c r="BW100" s="266" t="e">
        <f t="shared" si="150"/>
        <v>#REF!</v>
      </c>
      <c r="BX100" s="433"/>
      <c r="BY100" s="433"/>
      <c r="BZ100" s="433"/>
      <c r="CA100" s="440"/>
      <c r="CB100" s="440"/>
      <c r="CC100" s="396">
        <f t="shared" si="131"/>
        <v>0</v>
      </c>
      <c r="CD100" s="440"/>
    </row>
    <row r="101" spans="1:82" s="659" customFormat="1" ht="45">
      <c r="A101" s="448" t="s">
        <v>557</v>
      </c>
      <c r="B101" s="452" t="s">
        <v>212</v>
      </c>
      <c r="C101" s="449" t="s">
        <v>737</v>
      </c>
      <c r="D101" s="635"/>
      <c r="E101" s="635"/>
      <c r="F101" s="635">
        <v>1592</v>
      </c>
      <c r="G101" s="635"/>
      <c r="H101" s="635"/>
      <c r="I101" s="635"/>
      <c r="J101" s="879">
        <v>1308</v>
      </c>
      <c r="K101" s="880">
        <v>0</v>
      </c>
      <c r="L101" s="879">
        <v>0</v>
      </c>
      <c r="M101" s="879"/>
      <c r="N101" s="879"/>
      <c r="O101" s="879"/>
      <c r="P101" s="879"/>
      <c r="Q101" s="879"/>
      <c r="R101" s="879">
        <v>1308</v>
      </c>
      <c r="S101" s="879">
        <v>1592</v>
      </c>
      <c r="T101" s="826"/>
      <c r="U101" s="845"/>
      <c r="V101" s="879"/>
      <c r="W101" s="879"/>
      <c r="X101" s="879"/>
      <c r="Y101" s="879">
        <v>1308</v>
      </c>
      <c r="Z101" s="879"/>
      <c r="AA101" s="883"/>
      <c r="AB101" s="883"/>
      <c r="AC101" s="883"/>
      <c r="AD101" s="883"/>
      <c r="AE101" s="883"/>
      <c r="AF101" s="31">
        <f t="shared" si="151"/>
        <v>1308</v>
      </c>
      <c r="AG101" s="260">
        <f t="shared" si="152"/>
        <v>0</v>
      </c>
      <c r="AH101" s="31">
        <f t="shared" si="153"/>
        <v>0</v>
      </c>
      <c r="AI101" s="31"/>
      <c r="AJ101" s="31"/>
      <c r="AK101" s="31"/>
      <c r="AL101" s="31"/>
      <c r="AM101" s="31"/>
      <c r="AN101" s="31">
        <f t="shared" si="139"/>
        <v>1308</v>
      </c>
      <c r="AO101" s="31">
        <v>1592</v>
      </c>
      <c r="AP101" s="55"/>
      <c r="AQ101" s="301"/>
      <c r="AR101" s="31"/>
      <c r="AS101" s="31"/>
      <c r="AT101" s="31"/>
      <c r="AU101" s="31">
        <v>1308</v>
      </c>
      <c r="AV101" s="31"/>
      <c r="AW101" s="450"/>
      <c r="AX101" s="450"/>
      <c r="AY101" s="450"/>
      <c r="AZ101" s="450"/>
      <c r="BA101" s="450"/>
      <c r="BB101" s="1223">
        <f t="shared" si="116"/>
        <v>1308</v>
      </c>
      <c r="BC101" s="1223"/>
      <c r="BD101" s="1223"/>
      <c r="BE101" s="1223">
        <f t="shared" si="117"/>
        <v>1308</v>
      </c>
      <c r="BF101" s="433"/>
      <c r="BG101" s="450"/>
      <c r="BH101" s="439"/>
      <c r="BI101" s="31"/>
      <c r="BJ101" s="31"/>
      <c r="BK101" s="265"/>
      <c r="BL101" s="55" t="e">
        <f t="shared" si="98"/>
        <v>#REF!</v>
      </c>
      <c r="BM101" s="265"/>
      <c r="BN101" s="31"/>
      <c r="BO101" s="31"/>
      <c r="BP101" s="266">
        <v>1568</v>
      </c>
      <c r="BQ101" s="433"/>
      <c r="BR101" s="433"/>
      <c r="BS101" s="433"/>
      <c r="BT101" s="266" t="e">
        <f t="shared" si="147"/>
        <v>#REF!</v>
      </c>
      <c r="BU101" s="266" t="e">
        <f t="shared" si="148"/>
        <v>#REF!</v>
      </c>
      <c r="BV101" s="266">
        <f t="shared" si="149"/>
        <v>0</v>
      </c>
      <c r="BW101" s="266" t="e">
        <f t="shared" si="150"/>
        <v>#REF!</v>
      </c>
      <c r="BX101" s="433"/>
      <c r="BY101" s="433"/>
      <c r="BZ101" s="433"/>
      <c r="CA101" s="440"/>
      <c r="CB101" s="440"/>
      <c r="CC101" s="396">
        <f t="shared" si="131"/>
        <v>0</v>
      </c>
      <c r="CD101" s="440"/>
    </row>
    <row r="102" spans="1:82" s="440" customFormat="1" ht="45">
      <c r="A102" s="448" t="s">
        <v>557</v>
      </c>
      <c r="B102" s="452" t="s">
        <v>213</v>
      </c>
      <c r="C102" s="449" t="s">
        <v>737</v>
      </c>
      <c r="D102" s="635"/>
      <c r="E102" s="635"/>
      <c r="F102" s="635">
        <v>300</v>
      </c>
      <c r="G102" s="635"/>
      <c r="H102" s="635"/>
      <c r="I102" s="635"/>
      <c r="J102" s="879">
        <v>300</v>
      </c>
      <c r="K102" s="880">
        <v>0</v>
      </c>
      <c r="L102" s="879">
        <v>0</v>
      </c>
      <c r="M102" s="879"/>
      <c r="N102" s="879"/>
      <c r="O102" s="879"/>
      <c r="P102" s="879"/>
      <c r="Q102" s="879"/>
      <c r="R102" s="879">
        <v>300</v>
      </c>
      <c r="S102" s="879">
        <v>300</v>
      </c>
      <c r="T102" s="826"/>
      <c r="U102" s="845"/>
      <c r="V102" s="879"/>
      <c r="W102" s="879"/>
      <c r="X102" s="879"/>
      <c r="Y102" s="879">
        <v>300</v>
      </c>
      <c r="Z102" s="879"/>
      <c r="AA102" s="883"/>
      <c r="AB102" s="883"/>
      <c r="AC102" s="883"/>
      <c r="AD102" s="883"/>
      <c r="AE102" s="883"/>
      <c r="AF102" s="31">
        <f t="shared" si="151"/>
        <v>300</v>
      </c>
      <c r="AG102" s="260">
        <f t="shared" si="152"/>
        <v>0</v>
      </c>
      <c r="AH102" s="31">
        <f t="shared" si="153"/>
        <v>0</v>
      </c>
      <c r="AI102" s="31"/>
      <c r="AJ102" s="31"/>
      <c r="AK102" s="31"/>
      <c r="AL102" s="31"/>
      <c r="AM102" s="31"/>
      <c r="AN102" s="31">
        <f t="shared" si="139"/>
        <v>300</v>
      </c>
      <c r="AO102" s="31">
        <v>300</v>
      </c>
      <c r="AP102" s="55"/>
      <c r="AQ102" s="301"/>
      <c r="AR102" s="31"/>
      <c r="AS102" s="31"/>
      <c r="AT102" s="31"/>
      <c r="AU102" s="31">
        <v>300</v>
      </c>
      <c r="AV102" s="31"/>
      <c r="AW102" s="450"/>
      <c r="AX102" s="450"/>
      <c r="AY102" s="450"/>
      <c r="AZ102" s="450"/>
      <c r="BA102" s="450"/>
      <c r="BB102" s="1223">
        <f t="shared" si="116"/>
        <v>300</v>
      </c>
      <c r="BC102" s="1223"/>
      <c r="BD102" s="1223"/>
      <c r="BE102" s="1223">
        <f t="shared" si="117"/>
        <v>300</v>
      </c>
      <c r="BF102" s="433"/>
      <c r="BG102" s="450"/>
      <c r="BH102" s="439"/>
      <c r="BI102" s="31"/>
      <c r="BJ102" s="31"/>
      <c r="BK102" s="265"/>
      <c r="BL102" s="55" t="e">
        <f t="shared" si="98"/>
        <v>#REF!</v>
      </c>
      <c r="BM102" s="265"/>
      <c r="BN102" s="31"/>
      <c r="BO102" s="31"/>
      <c r="BP102" s="266"/>
      <c r="BQ102" s="433"/>
      <c r="BR102" s="433"/>
      <c r="BS102" s="433"/>
      <c r="BT102" s="266"/>
      <c r="BU102" s="266"/>
      <c r="BV102" s="266"/>
      <c r="BW102" s="266"/>
      <c r="BX102" s="433"/>
      <c r="BY102" s="433"/>
      <c r="BZ102" s="433"/>
      <c r="CC102" s="396">
        <f t="shared" si="131"/>
        <v>0</v>
      </c>
    </row>
    <row r="103" spans="1:82" s="440" customFormat="1" ht="90">
      <c r="A103" s="448" t="s">
        <v>557</v>
      </c>
      <c r="B103" s="451" t="s">
        <v>215</v>
      </c>
      <c r="C103" s="449" t="s">
        <v>737</v>
      </c>
      <c r="D103" s="635"/>
      <c r="E103" s="635"/>
      <c r="F103" s="635">
        <v>3257</v>
      </c>
      <c r="G103" s="635"/>
      <c r="H103" s="635"/>
      <c r="I103" s="635"/>
      <c r="J103" s="879">
        <v>3257</v>
      </c>
      <c r="K103" s="880">
        <v>0</v>
      </c>
      <c r="L103" s="879">
        <v>0</v>
      </c>
      <c r="M103" s="879"/>
      <c r="N103" s="879"/>
      <c r="O103" s="879"/>
      <c r="P103" s="879"/>
      <c r="Q103" s="879"/>
      <c r="R103" s="879">
        <v>3257</v>
      </c>
      <c r="S103" s="879">
        <v>3257</v>
      </c>
      <c r="T103" s="826"/>
      <c r="U103" s="845"/>
      <c r="V103" s="879"/>
      <c r="W103" s="879"/>
      <c r="X103" s="879"/>
      <c r="Y103" s="879">
        <v>3257</v>
      </c>
      <c r="Z103" s="879"/>
      <c r="AA103" s="883"/>
      <c r="AB103" s="883"/>
      <c r="AC103" s="883"/>
      <c r="AD103" s="883"/>
      <c r="AE103" s="883"/>
      <c r="AF103" s="31">
        <f t="shared" si="151"/>
        <v>3257</v>
      </c>
      <c r="AG103" s="260">
        <f t="shared" si="152"/>
        <v>0</v>
      </c>
      <c r="AH103" s="31">
        <f t="shared" si="153"/>
        <v>0</v>
      </c>
      <c r="AI103" s="31"/>
      <c r="AJ103" s="31"/>
      <c r="AK103" s="31"/>
      <c r="AL103" s="31"/>
      <c r="AM103" s="31"/>
      <c r="AN103" s="31">
        <f t="shared" si="139"/>
        <v>3257</v>
      </c>
      <c r="AO103" s="31">
        <v>3257</v>
      </c>
      <c r="AP103" s="55"/>
      <c r="AQ103" s="301"/>
      <c r="AR103" s="31"/>
      <c r="AS103" s="31"/>
      <c r="AT103" s="31"/>
      <c r="AU103" s="31">
        <v>3257</v>
      </c>
      <c r="AV103" s="31"/>
      <c r="AW103" s="450"/>
      <c r="AX103" s="450"/>
      <c r="AY103" s="450"/>
      <c r="AZ103" s="450"/>
      <c r="BA103" s="450"/>
      <c r="BB103" s="1223">
        <f t="shared" si="116"/>
        <v>3257</v>
      </c>
      <c r="BC103" s="1223"/>
      <c r="BD103" s="1223"/>
      <c r="BE103" s="1223">
        <f t="shared" si="117"/>
        <v>3257</v>
      </c>
      <c r="BF103" s="433"/>
      <c r="BG103" s="450"/>
      <c r="BH103" s="439"/>
      <c r="BI103" s="31"/>
      <c r="BJ103" s="31"/>
      <c r="BK103" s="265"/>
      <c r="BL103" s="55" t="e">
        <f t="shared" si="98"/>
        <v>#REF!</v>
      </c>
      <c r="BM103" s="265"/>
      <c r="BN103" s="31"/>
      <c r="BO103" s="31"/>
      <c r="BP103" s="266">
        <v>2620</v>
      </c>
      <c r="BQ103" s="433"/>
      <c r="BR103" s="433"/>
      <c r="BS103" s="433"/>
      <c r="BT103" s="266" t="e">
        <f>SUM(BI103:BP103)</f>
        <v>#REF!</v>
      </c>
      <c r="BU103" s="266" t="e">
        <f>BF103-BT103</f>
        <v>#REF!</v>
      </c>
      <c r="BV103" s="266">
        <f>SUM(BI103:BK103)</f>
        <v>0</v>
      </c>
      <c r="BW103" s="266" t="e">
        <f>SUM(BL103:BP103)</f>
        <v>#REF!</v>
      </c>
      <c r="BX103" s="433"/>
      <c r="BY103" s="433"/>
      <c r="BZ103" s="433"/>
      <c r="CC103" s="396">
        <f t="shared" si="131"/>
        <v>0</v>
      </c>
    </row>
    <row r="104" spans="1:82" s="440" customFormat="1">
      <c r="A104" s="453" t="s">
        <v>557</v>
      </c>
      <c r="B104" s="454" t="s">
        <v>380</v>
      </c>
      <c r="C104" s="455" t="s">
        <v>737</v>
      </c>
      <c r="D104" s="636"/>
      <c r="E104" s="636"/>
      <c r="F104" s="636"/>
      <c r="G104" s="636"/>
      <c r="H104" s="636"/>
      <c r="I104" s="636"/>
      <c r="J104" s="884">
        <v>16</v>
      </c>
      <c r="K104" s="885">
        <v>16</v>
      </c>
      <c r="L104" s="884">
        <v>16</v>
      </c>
      <c r="M104" s="884"/>
      <c r="N104" s="884"/>
      <c r="O104" s="884">
        <v>16</v>
      </c>
      <c r="P104" s="884"/>
      <c r="Q104" s="884"/>
      <c r="R104" s="884">
        <v>0</v>
      </c>
      <c r="S104" s="884"/>
      <c r="T104" s="847"/>
      <c r="U104" s="845"/>
      <c r="V104" s="884"/>
      <c r="W104" s="884"/>
      <c r="X104" s="884"/>
      <c r="Y104" s="884"/>
      <c r="Z104" s="884"/>
      <c r="AA104" s="886"/>
      <c r="AB104" s="886"/>
      <c r="AC104" s="886"/>
      <c r="AD104" s="886"/>
      <c r="AE104" s="886"/>
      <c r="AF104" s="291">
        <f t="shared" si="151"/>
        <v>16</v>
      </c>
      <c r="AG104" s="292">
        <f t="shared" si="152"/>
        <v>16</v>
      </c>
      <c r="AH104" s="291">
        <f t="shared" si="153"/>
        <v>16</v>
      </c>
      <c r="AI104" s="291"/>
      <c r="AJ104" s="291"/>
      <c r="AK104" s="291">
        <v>16</v>
      </c>
      <c r="AL104" s="291"/>
      <c r="AM104" s="291"/>
      <c r="AN104" s="291">
        <f t="shared" si="139"/>
        <v>0</v>
      </c>
      <c r="AO104" s="291"/>
      <c r="AP104" s="253"/>
      <c r="AQ104" s="301"/>
      <c r="AR104" s="291"/>
      <c r="AS104" s="291"/>
      <c r="AT104" s="291"/>
      <c r="AU104" s="291"/>
      <c r="AV104" s="291"/>
      <c r="AW104" s="456"/>
      <c r="AX104" s="456"/>
      <c r="AY104" s="456"/>
      <c r="AZ104" s="456"/>
      <c r="BA104" s="456"/>
      <c r="BB104" s="1224">
        <f t="shared" si="116"/>
        <v>16</v>
      </c>
      <c r="BC104" s="1224"/>
      <c r="BD104" s="1224"/>
      <c r="BE104" s="1224">
        <f t="shared" si="117"/>
        <v>16</v>
      </c>
      <c r="BF104" s="433"/>
      <c r="BG104" s="450"/>
      <c r="BH104" s="439"/>
      <c r="BI104" s="31"/>
      <c r="BJ104" s="31"/>
      <c r="BK104" s="265"/>
      <c r="BL104" s="55" t="e">
        <f t="shared" si="98"/>
        <v>#REF!</v>
      </c>
      <c r="BM104" s="265"/>
      <c r="BN104" s="31"/>
      <c r="BO104" s="31"/>
      <c r="BP104" s="266"/>
      <c r="BQ104" s="433"/>
      <c r="BR104" s="433"/>
      <c r="BS104" s="433"/>
      <c r="BT104" s="266"/>
      <c r="BU104" s="266"/>
      <c r="BV104" s="266"/>
      <c r="BW104" s="266"/>
      <c r="BX104" s="433"/>
      <c r="BY104" s="433"/>
      <c r="BZ104" s="433"/>
      <c r="CC104" s="396">
        <f t="shared" si="131"/>
        <v>0</v>
      </c>
    </row>
    <row r="105" spans="1:82" s="660" customFormat="1">
      <c r="A105" s="457">
        <v>2</v>
      </c>
      <c r="B105" s="458" t="s">
        <v>381</v>
      </c>
      <c r="C105" s="445" t="s">
        <v>737</v>
      </c>
      <c r="D105" s="637">
        <f t="shared" ref="D105:I105" si="154">SUM(D106:D114)</f>
        <v>0</v>
      </c>
      <c r="E105" s="637">
        <f t="shared" si="154"/>
        <v>0</v>
      </c>
      <c r="F105" s="637">
        <f t="shared" si="154"/>
        <v>9571</v>
      </c>
      <c r="G105" s="637">
        <f t="shared" si="154"/>
        <v>0</v>
      </c>
      <c r="H105" s="637">
        <f t="shared" si="154"/>
        <v>0</v>
      </c>
      <c r="I105" s="637">
        <f t="shared" si="154"/>
        <v>0</v>
      </c>
      <c r="J105" s="829">
        <v>11610</v>
      </c>
      <c r="K105" s="829">
        <v>1906</v>
      </c>
      <c r="L105" s="829">
        <v>1906</v>
      </c>
      <c r="M105" s="829">
        <v>833</v>
      </c>
      <c r="N105" s="829">
        <v>0</v>
      </c>
      <c r="O105" s="829">
        <v>1073</v>
      </c>
      <c r="P105" s="829">
        <v>0</v>
      </c>
      <c r="Q105" s="829">
        <v>0</v>
      </c>
      <c r="R105" s="829">
        <v>9704</v>
      </c>
      <c r="S105" s="829">
        <v>9571</v>
      </c>
      <c r="T105" s="829"/>
      <c r="U105" s="829"/>
      <c r="V105" s="829">
        <v>6821</v>
      </c>
      <c r="W105" s="829">
        <v>0</v>
      </c>
      <c r="X105" s="829">
        <v>0</v>
      </c>
      <c r="Y105" s="829">
        <v>2883</v>
      </c>
      <c r="Z105" s="829">
        <v>0</v>
      </c>
      <c r="AA105" s="829">
        <v>0</v>
      </c>
      <c r="AB105" s="829">
        <v>0</v>
      </c>
      <c r="AC105" s="829">
        <v>0</v>
      </c>
      <c r="AD105" s="829">
        <v>0</v>
      </c>
      <c r="AE105" s="829">
        <v>0</v>
      </c>
      <c r="AF105" s="56">
        <f>SUM(AF106:AF114)</f>
        <v>11610</v>
      </c>
      <c r="AG105" s="56">
        <f t="shared" ref="AG105:BZ105" si="155">SUM(AG106:AG114)</f>
        <v>1906</v>
      </c>
      <c r="AH105" s="56">
        <f t="shared" si="155"/>
        <v>1906</v>
      </c>
      <c r="AI105" s="56">
        <f t="shared" si="155"/>
        <v>833</v>
      </c>
      <c r="AJ105" s="56">
        <f t="shared" si="155"/>
        <v>0</v>
      </c>
      <c r="AK105" s="56">
        <f t="shared" si="155"/>
        <v>1073</v>
      </c>
      <c r="AL105" s="56">
        <f t="shared" si="155"/>
        <v>0</v>
      </c>
      <c r="AM105" s="56">
        <f t="shared" si="155"/>
        <v>0</v>
      </c>
      <c r="AN105" s="56">
        <f t="shared" si="155"/>
        <v>9704</v>
      </c>
      <c r="AO105" s="56">
        <f>SUM(AO106:AO114)</f>
        <v>9571</v>
      </c>
      <c r="AP105" s="56"/>
      <c r="AQ105" s="56"/>
      <c r="AR105" s="56">
        <f t="shared" si="155"/>
        <v>6821</v>
      </c>
      <c r="AS105" s="56">
        <f t="shared" si="155"/>
        <v>0</v>
      </c>
      <c r="AT105" s="56">
        <f t="shared" si="155"/>
        <v>0</v>
      </c>
      <c r="AU105" s="56">
        <f t="shared" si="155"/>
        <v>2883</v>
      </c>
      <c r="AV105" s="56">
        <f t="shared" si="155"/>
        <v>0</v>
      </c>
      <c r="AW105" s="56">
        <f t="shared" si="155"/>
        <v>0</v>
      </c>
      <c r="AX105" s="56">
        <f t="shared" si="155"/>
        <v>0</v>
      </c>
      <c r="AY105" s="56">
        <f t="shared" si="155"/>
        <v>0</v>
      </c>
      <c r="AZ105" s="56">
        <f t="shared" si="155"/>
        <v>0</v>
      </c>
      <c r="BA105" s="56">
        <f t="shared" si="155"/>
        <v>0</v>
      </c>
      <c r="BB105" s="1225">
        <f t="shared" si="116"/>
        <v>11610</v>
      </c>
      <c r="BC105" s="1225"/>
      <c r="BD105" s="1225"/>
      <c r="BE105" s="1225">
        <f t="shared" si="117"/>
        <v>11610</v>
      </c>
      <c r="BF105" s="285">
        <f t="shared" si="155"/>
        <v>0</v>
      </c>
      <c r="BG105" s="285">
        <f t="shared" si="155"/>
        <v>49</v>
      </c>
      <c r="BH105" s="285">
        <f t="shared" si="155"/>
        <v>17</v>
      </c>
      <c r="BI105" s="285">
        <f t="shared" si="155"/>
        <v>833</v>
      </c>
      <c r="BJ105" s="285">
        <f t="shared" si="155"/>
        <v>4097</v>
      </c>
      <c r="BK105" s="285">
        <f t="shared" si="155"/>
        <v>433</v>
      </c>
      <c r="BL105" s="55" t="e">
        <f t="shared" ref="BL105:BL119" si="156">BL106+BL113+BL435+BL440</f>
        <v>#REF!</v>
      </c>
      <c r="BM105" s="285"/>
      <c r="BN105" s="285">
        <f t="shared" si="155"/>
        <v>855</v>
      </c>
      <c r="BO105" s="285">
        <f t="shared" si="155"/>
        <v>423</v>
      </c>
      <c r="BP105" s="285">
        <f t="shared" si="155"/>
        <v>320</v>
      </c>
      <c r="BQ105" s="285">
        <f t="shared" si="155"/>
        <v>2</v>
      </c>
      <c r="BR105" s="285">
        <f t="shared" si="155"/>
        <v>83.300000000000011</v>
      </c>
      <c r="BS105" s="285">
        <f t="shared" si="155"/>
        <v>0</v>
      </c>
      <c r="BT105" s="285" t="e">
        <f t="shared" si="155"/>
        <v>#REF!</v>
      </c>
      <c r="BU105" s="285" t="e">
        <f t="shared" si="155"/>
        <v>#REF!</v>
      </c>
      <c r="BV105" s="285">
        <f t="shared" si="155"/>
        <v>5363</v>
      </c>
      <c r="BW105" s="285" t="e">
        <f t="shared" si="155"/>
        <v>#REF!</v>
      </c>
      <c r="BX105" s="285">
        <f t="shared" si="155"/>
        <v>0</v>
      </c>
      <c r="BY105" s="285">
        <f t="shared" si="155"/>
        <v>0</v>
      </c>
      <c r="BZ105" s="285">
        <f t="shared" si="155"/>
        <v>0</v>
      </c>
      <c r="CA105" s="396"/>
      <c r="CB105" s="396"/>
      <c r="CC105" s="396">
        <f t="shared" si="131"/>
        <v>0</v>
      </c>
      <c r="CD105" s="396"/>
    </row>
    <row r="106" spans="1:82" s="440" customFormat="1" ht="30">
      <c r="A106" s="430" t="s">
        <v>557</v>
      </c>
      <c r="B106" s="264" t="s">
        <v>382</v>
      </c>
      <c r="C106" s="459" t="s">
        <v>737</v>
      </c>
      <c r="D106" s="638"/>
      <c r="E106" s="638"/>
      <c r="F106" s="638">
        <v>6821</v>
      </c>
      <c r="G106" s="638"/>
      <c r="H106" s="638"/>
      <c r="I106" s="638"/>
      <c r="J106" s="879">
        <v>7654</v>
      </c>
      <c r="K106" s="880">
        <v>833</v>
      </c>
      <c r="L106" s="879">
        <v>833</v>
      </c>
      <c r="M106" s="871">
        <v>833</v>
      </c>
      <c r="N106" s="871"/>
      <c r="O106" s="871"/>
      <c r="P106" s="871"/>
      <c r="Q106" s="871"/>
      <c r="R106" s="871">
        <v>6821</v>
      </c>
      <c r="S106" s="871">
        <v>6821</v>
      </c>
      <c r="T106" s="826"/>
      <c r="U106" s="847"/>
      <c r="V106" s="871">
        <v>6821</v>
      </c>
      <c r="W106" s="871"/>
      <c r="X106" s="871"/>
      <c r="Y106" s="871"/>
      <c r="Z106" s="871"/>
      <c r="AA106" s="887"/>
      <c r="AB106" s="887"/>
      <c r="AC106" s="887"/>
      <c r="AD106" s="887"/>
      <c r="AE106" s="887"/>
      <c r="AF106" s="31">
        <f t="shared" ref="AF106:AF115" si="157">+AG106+AN106+AW106</f>
        <v>7654</v>
      </c>
      <c r="AG106" s="260">
        <f t="shared" ref="AG106:AG114" si="158">+AH106+AL106+AM106</f>
        <v>833</v>
      </c>
      <c r="AH106" s="31">
        <f t="shared" ref="AH106:AH114" si="159">+AI106+AJ106+AK106</f>
        <v>833</v>
      </c>
      <c r="AI106" s="258">
        <v>833</v>
      </c>
      <c r="AJ106" s="258"/>
      <c r="AK106" s="258"/>
      <c r="AL106" s="258"/>
      <c r="AM106" s="258"/>
      <c r="AN106" s="258">
        <f t="shared" ref="AN106:AN114" si="160">AR106+AS106+AT106+AU106+AV106</f>
        <v>6821</v>
      </c>
      <c r="AO106" s="258">
        <v>6821</v>
      </c>
      <c r="AP106" s="55"/>
      <c r="AQ106" s="253"/>
      <c r="AR106" s="258">
        <v>6821</v>
      </c>
      <c r="AS106" s="258"/>
      <c r="AT106" s="258"/>
      <c r="AU106" s="258"/>
      <c r="AV106" s="258"/>
      <c r="AW106" s="460"/>
      <c r="AX106" s="460"/>
      <c r="AY106" s="460"/>
      <c r="AZ106" s="460"/>
      <c r="BA106" s="460"/>
      <c r="BB106" s="1226">
        <f t="shared" si="116"/>
        <v>7654</v>
      </c>
      <c r="BC106" s="1226"/>
      <c r="BD106" s="1226"/>
      <c r="BE106" s="1226">
        <f t="shared" si="117"/>
        <v>7654</v>
      </c>
      <c r="BF106" s="433"/>
      <c r="BG106" s="450">
        <v>49</v>
      </c>
      <c r="BH106" s="439">
        <v>17</v>
      </c>
      <c r="BI106" s="31">
        <v>833</v>
      </c>
      <c r="BJ106" s="31">
        <v>4097</v>
      </c>
      <c r="BK106" s="265"/>
      <c r="BL106" s="55" t="e">
        <f t="shared" si="156"/>
        <v>#REF!</v>
      </c>
      <c r="BM106" s="31"/>
      <c r="BN106" s="31">
        <v>855</v>
      </c>
      <c r="BO106" s="31">
        <f>389+34</f>
        <v>423</v>
      </c>
      <c r="BP106" s="266"/>
      <c r="BQ106" s="433">
        <v>2</v>
      </c>
      <c r="BR106" s="433">
        <f>BI106*0.1</f>
        <v>83.300000000000011</v>
      </c>
      <c r="BS106" s="433"/>
      <c r="BT106" s="266" t="e">
        <f>SUM(BI106:BP106)</f>
        <v>#REF!</v>
      </c>
      <c r="BU106" s="266" t="e">
        <f>BF106-BT106</f>
        <v>#REF!</v>
      </c>
      <c r="BV106" s="266">
        <f>SUM(BI106:BK106)</f>
        <v>4930</v>
      </c>
      <c r="BW106" s="266" t="e">
        <f>SUM(BL106:BP106)</f>
        <v>#REF!</v>
      </c>
      <c r="BX106" s="433"/>
      <c r="BY106" s="433"/>
      <c r="BZ106" s="433"/>
      <c r="CC106" s="396">
        <f t="shared" si="131"/>
        <v>0</v>
      </c>
    </row>
    <row r="107" spans="1:82" s="440" customFormat="1">
      <c r="A107" s="448" t="s">
        <v>557</v>
      </c>
      <c r="B107" s="452" t="s">
        <v>376</v>
      </c>
      <c r="C107" s="449" t="s">
        <v>737</v>
      </c>
      <c r="D107" s="635"/>
      <c r="E107" s="635"/>
      <c r="F107" s="635"/>
      <c r="G107" s="635"/>
      <c r="H107" s="635"/>
      <c r="I107" s="635"/>
      <c r="J107" s="879">
        <v>133</v>
      </c>
      <c r="K107" s="880">
        <v>133</v>
      </c>
      <c r="L107" s="879">
        <v>133</v>
      </c>
      <c r="M107" s="879"/>
      <c r="N107" s="879"/>
      <c r="O107" s="879">
        <v>133</v>
      </c>
      <c r="P107" s="879"/>
      <c r="Q107" s="879"/>
      <c r="R107" s="879">
        <v>0</v>
      </c>
      <c r="S107" s="879"/>
      <c r="T107" s="826"/>
      <c r="U107" s="845"/>
      <c r="V107" s="879"/>
      <c r="W107" s="879"/>
      <c r="X107" s="879"/>
      <c r="Y107" s="879"/>
      <c r="Z107" s="879"/>
      <c r="AA107" s="883"/>
      <c r="AB107" s="883"/>
      <c r="AC107" s="883"/>
      <c r="AD107" s="883"/>
      <c r="AE107" s="883"/>
      <c r="AF107" s="31">
        <f t="shared" si="157"/>
        <v>133</v>
      </c>
      <c r="AG107" s="260">
        <f t="shared" si="158"/>
        <v>133</v>
      </c>
      <c r="AH107" s="31">
        <f t="shared" si="159"/>
        <v>133</v>
      </c>
      <c r="AI107" s="31"/>
      <c r="AJ107" s="31"/>
      <c r="AK107" s="31">
        <v>133</v>
      </c>
      <c r="AL107" s="31"/>
      <c r="AM107" s="31"/>
      <c r="AN107" s="31">
        <f t="shared" si="160"/>
        <v>0</v>
      </c>
      <c r="AO107" s="31"/>
      <c r="AP107" s="55"/>
      <c r="AQ107" s="301"/>
      <c r="AR107" s="31"/>
      <c r="AS107" s="31"/>
      <c r="AT107" s="31"/>
      <c r="AU107" s="31"/>
      <c r="AV107" s="31"/>
      <c r="AW107" s="450"/>
      <c r="AX107" s="450"/>
      <c r="AY107" s="450"/>
      <c r="AZ107" s="450"/>
      <c r="BA107" s="450"/>
      <c r="BB107" s="1223">
        <f t="shared" si="116"/>
        <v>133</v>
      </c>
      <c r="BC107" s="1223"/>
      <c r="BD107" s="1223"/>
      <c r="BE107" s="1223">
        <f t="shared" si="117"/>
        <v>133</v>
      </c>
      <c r="BF107" s="433"/>
      <c r="BG107" s="450"/>
      <c r="BH107" s="439"/>
      <c r="BI107" s="31"/>
      <c r="BJ107" s="31"/>
      <c r="BK107" s="265">
        <v>133</v>
      </c>
      <c r="BL107" s="55" t="e">
        <f t="shared" si="156"/>
        <v>#REF!</v>
      </c>
      <c r="BM107" s="265"/>
      <c r="BN107" s="31"/>
      <c r="BO107" s="31"/>
      <c r="BP107" s="266"/>
      <c r="BQ107" s="433"/>
      <c r="BR107" s="433"/>
      <c r="BS107" s="433"/>
      <c r="BT107" s="266" t="e">
        <f>SUM(BI107:BP107)</f>
        <v>#REF!</v>
      </c>
      <c r="BU107" s="266" t="e">
        <f>BF107-BT107</f>
        <v>#REF!</v>
      </c>
      <c r="BV107" s="266">
        <f>SUM(BI107:BK107)</f>
        <v>133</v>
      </c>
      <c r="BW107" s="266" t="e">
        <f>SUM(BL107:BP107)</f>
        <v>#REF!</v>
      </c>
      <c r="BX107" s="433"/>
      <c r="BY107" s="433"/>
      <c r="BZ107" s="433"/>
      <c r="CC107" s="396">
        <f t="shared" si="131"/>
        <v>0</v>
      </c>
    </row>
    <row r="108" spans="1:82" s="440" customFormat="1" ht="60">
      <c r="A108" s="448" t="s">
        <v>557</v>
      </c>
      <c r="B108" s="451" t="s">
        <v>214</v>
      </c>
      <c r="C108" s="449" t="s">
        <v>737</v>
      </c>
      <c r="D108" s="635"/>
      <c r="E108" s="635"/>
      <c r="F108" s="635">
        <v>239</v>
      </c>
      <c r="G108" s="635"/>
      <c r="H108" s="635"/>
      <c r="I108" s="635"/>
      <c r="J108" s="879">
        <v>239</v>
      </c>
      <c r="K108" s="880">
        <v>0</v>
      </c>
      <c r="L108" s="879">
        <v>0</v>
      </c>
      <c r="M108" s="879"/>
      <c r="N108" s="879"/>
      <c r="O108" s="879"/>
      <c r="P108" s="879"/>
      <c r="Q108" s="879"/>
      <c r="R108" s="879">
        <v>239</v>
      </c>
      <c r="S108" s="879">
        <v>239</v>
      </c>
      <c r="T108" s="826"/>
      <c r="U108" s="845"/>
      <c r="V108" s="879"/>
      <c r="W108" s="879"/>
      <c r="X108" s="879"/>
      <c r="Y108" s="879">
        <v>239</v>
      </c>
      <c r="Z108" s="879"/>
      <c r="AA108" s="883"/>
      <c r="AB108" s="883"/>
      <c r="AC108" s="883"/>
      <c r="AD108" s="883"/>
      <c r="AE108" s="883"/>
      <c r="AF108" s="31">
        <f t="shared" si="157"/>
        <v>239</v>
      </c>
      <c r="AG108" s="260">
        <f t="shared" si="158"/>
        <v>0</v>
      </c>
      <c r="AH108" s="31">
        <f t="shared" si="159"/>
        <v>0</v>
      </c>
      <c r="AI108" s="31"/>
      <c r="AJ108" s="31"/>
      <c r="AK108" s="31"/>
      <c r="AL108" s="31"/>
      <c r="AM108" s="31"/>
      <c r="AN108" s="31">
        <f t="shared" si="160"/>
        <v>239</v>
      </c>
      <c r="AO108" s="31">
        <v>239</v>
      </c>
      <c r="AP108" s="55"/>
      <c r="AQ108" s="301"/>
      <c r="AR108" s="31"/>
      <c r="AS108" s="31"/>
      <c r="AT108" s="31"/>
      <c r="AU108" s="31">
        <v>239</v>
      </c>
      <c r="AV108" s="31"/>
      <c r="AW108" s="450"/>
      <c r="AX108" s="450"/>
      <c r="AY108" s="450"/>
      <c r="AZ108" s="450"/>
      <c r="BA108" s="450"/>
      <c r="BB108" s="1223">
        <f t="shared" si="116"/>
        <v>239</v>
      </c>
      <c r="BC108" s="1223"/>
      <c r="BD108" s="1223"/>
      <c r="BE108" s="1223">
        <f t="shared" si="117"/>
        <v>239</v>
      </c>
      <c r="BF108" s="433"/>
      <c r="BG108" s="450"/>
      <c r="BH108" s="439"/>
      <c r="BI108" s="31"/>
      <c r="BJ108" s="31"/>
      <c r="BK108" s="265"/>
      <c r="BL108" s="55" t="e">
        <f t="shared" si="156"/>
        <v>#REF!</v>
      </c>
      <c r="BM108" s="265"/>
      <c r="BN108" s="31"/>
      <c r="BO108" s="31"/>
      <c r="BP108" s="31">
        <v>243</v>
      </c>
      <c r="BQ108" s="433"/>
      <c r="BR108" s="433"/>
      <c r="BS108" s="433"/>
      <c r="BT108" s="31" t="e">
        <f>SUM(BI108:BP108)</f>
        <v>#REF!</v>
      </c>
      <c r="BU108" s="31" t="e">
        <f>BF108-BT108</f>
        <v>#REF!</v>
      </c>
      <c r="BV108" s="31">
        <f>SUM(BI108:BK108)</f>
        <v>0</v>
      </c>
      <c r="BW108" s="31" t="e">
        <f>SUM(BL108:BP108)</f>
        <v>#REF!</v>
      </c>
      <c r="BX108" s="433"/>
      <c r="BY108" s="433"/>
      <c r="BZ108" s="433"/>
      <c r="CC108" s="396">
        <f t="shared" si="131"/>
        <v>0</v>
      </c>
    </row>
    <row r="109" spans="1:82" s="659" customFormat="1" ht="45">
      <c r="A109" s="448" t="s">
        <v>557</v>
      </c>
      <c r="B109" s="452" t="s">
        <v>212</v>
      </c>
      <c r="C109" s="449" t="s">
        <v>737</v>
      </c>
      <c r="D109" s="635"/>
      <c r="E109" s="635"/>
      <c r="F109" s="635"/>
      <c r="G109" s="635"/>
      <c r="H109" s="635"/>
      <c r="I109" s="635"/>
      <c r="J109" s="879">
        <v>284</v>
      </c>
      <c r="K109" s="880">
        <v>0</v>
      </c>
      <c r="L109" s="879">
        <v>0</v>
      </c>
      <c r="M109" s="879"/>
      <c r="N109" s="879"/>
      <c r="O109" s="879"/>
      <c r="P109" s="879"/>
      <c r="Q109" s="879"/>
      <c r="R109" s="879">
        <v>284</v>
      </c>
      <c r="S109" s="879"/>
      <c r="T109" s="826"/>
      <c r="U109" s="845"/>
      <c r="V109" s="879"/>
      <c r="W109" s="879"/>
      <c r="X109" s="879"/>
      <c r="Y109" s="879">
        <v>284</v>
      </c>
      <c r="Z109" s="879"/>
      <c r="AA109" s="883"/>
      <c r="AB109" s="883"/>
      <c r="AC109" s="883"/>
      <c r="AD109" s="883"/>
      <c r="AE109" s="883"/>
      <c r="AF109" s="31">
        <f t="shared" si="157"/>
        <v>284</v>
      </c>
      <c r="AG109" s="260">
        <f t="shared" si="158"/>
        <v>0</v>
      </c>
      <c r="AH109" s="31">
        <f t="shared" si="159"/>
        <v>0</v>
      </c>
      <c r="AI109" s="31"/>
      <c r="AJ109" s="31"/>
      <c r="AK109" s="31"/>
      <c r="AL109" s="31"/>
      <c r="AM109" s="31"/>
      <c r="AN109" s="31">
        <f t="shared" si="160"/>
        <v>284</v>
      </c>
      <c r="AO109" s="31"/>
      <c r="AP109" s="55"/>
      <c r="AQ109" s="301"/>
      <c r="AR109" s="31"/>
      <c r="AS109" s="31"/>
      <c r="AT109" s="31"/>
      <c r="AU109" s="31">
        <v>284</v>
      </c>
      <c r="AV109" s="31"/>
      <c r="AW109" s="450"/>
      <c r="AX109" s="450"/>
      <c r="AY109" s="450"/>
      <c r="AZ109" s="450"/>
      <c r="BA109" s="450"/>
      <c r="BB109" s="1223">
        <f t="shared" si="116"/>
        <v>284</v>
      </c>
      <c r="BC109" s="1223"/>
      <c r="BD109" s="1223"/>
      <c r="BE109" s="1223">
        <f t="shared" si="117"/>
        <v>284</v>
      </c>
      <c r="BF109" s="433"/>
      <c r="BG109" s="450"/>
      <c r="BH109" s="439"/>
      <c r="BI109" s="31"/>
      <c r="BJ109" s="31"/>
      <c r="BK109" s="265"/>
      <c r="BL109" s="55" t="e">
        <f t="shared" si="156"/>
        <v>#REF!</v>
      </c>
      <c r="BM109" s="265"/>
      <c r="BN109" s="31"/>
      <c r="BO109" s="31"/>
      <c r="BP109" s="31"/>
      <c r="BQ109" s="433"/>
      <c r="BR109" s="433"/>
      <c r="BS109" s="433"/>
      <c r="BT109" s="31"/>
      <c r="BU109" s="31"/>
      <c r="BV109" s="31"/>
      <c r="BW109" s="31"/>
      <c r="BX109" s="433"/>
      <c r="BY109" s="433"/>
      <c r="BZ109" s="433"/>
      <c r="CA109" s="440"/>
      <c r="CB109" s="440"/>
      <c r="CC109" s="396">
        <f t="shared" si="131"/>
        <v>0</v>
      </c>
      <c r="CD109" s="440"/>
    </row>
    <row r="110" spans="1:82" s="659" customFormat="1" ht="45">
      <c r="A110" s="448" t="s">
        <v>557</v>
      </c>
      <c r="B110" s="452" t="s">
        <v>379</v>
      </c>
      <c r="C110" s="449" t="s">
        <v>737</v>
      </c>
      <c r="D110" s="635"/>
      <c r="E110" s="635"/>
      <c r="F110" s="635">
        <v>318</v>
      </c>
      <c r="G110" s="635"/>
      <c r="H110" s="635"/>
      <c r="I110" s="635"/>
      <c r="J110" s="879">
        <v>167</v>
      </c>
      <c r="K110" s="880">
        <v>0</v>
      </c>
      <c r="L110" s="879">
        <v>0</v>
      </c>
      <c r="M110" s="879"/>
      <c r="N110" s="879"/>
      <c r="O110" s="879"/>
      <c r="P110" s="879"/>
      <c r="Q110" s="879"/>
      <c r="R110" s="879">
        <v>167</v>
      </c>
      <c r="S110" s="879">
        <v>318</v>
      </c>
      <c r="T110" s="826"/>
      <c r="U110" s="845"/>
      <c r="V110" s="879"/>
      <c r="W110" s="879"/>
      <c r="X110" s="879"/>
      <c r="Y110" s="879">
        <v>167</v>
      </c>
      <c r="Z110" s="879"/>
      <c r="AA110" s="883"/>
      <c r="AB110" s="883"/>
      <c r="AC110" s="883"/>
      <c r="AD110" s="883"/>
      <c r="AE110" s="883"/>
      <c r="AF110" s="31">
        <f t="shared" si="157"/>
        <v>167</v>
      </c>
      <c r="AG110" s="260">
        <f t="shared" si="158"/>
        <v>0</v>
      </c>
      <c r="AH110" s="31">
        <f t="shared" si="159"/>
        <v>0</v>
      </c>
      <c r="AI110" s="31"/>
      <c r="AJ110" s="31"/>
      <c r="AK110" s="31"/>
      <c r="AL110" s="31"/>
      <c r="AM110" s="31"/>
      <c r="AN110" s="31">
        <f t="shared" si="160"/>
        <v>167</v>
      </c>
      <c r="AO110" s="31">
        <v>318</v>
      </c>
      <c r="AP110" s="55"/>
      <c r="AQ110" s="301"/>
      <c r="AR110" s="31"/>
      <c r="AS110" s="31"/>
      <c r="AT110" s="31"/>
      <c r="AU110" s="31">
        <v>167</v>
      </c>
      <c r="AV110" s="31"/>
      <c r="AW110" s="450"/>
      <c r="AX110" s="450"/>
      <c r="AY110" s="450"/>
      <c r="AZ110" s="450"/>
      <c r="BA110" s="450"/>
      <c r="BB110" s="1223">
        <f t="shared" si="116"/>
        <v>167</v>
      </c>
      <c r="BC110" s="1223"/>
      <c r="BD110" s="1223"/>
      <c r="BE110" s="1223">
        <f t="shared" si="117"/>
        <v>167</v>
      </c>
      <c r="BF110" s="433"/>
      <c r="BG110" s="450"/>
      <c r="BH110" s="439"/>
      <c r="BI110" s="31"/>
      <c r="BJ110" s="31"/>
      <c r="BK110" s="265"/>
      <c r="BL110" s="55" t="e">
        <f t="shared" si="156"/>
        <v>#REF!</v>
      </c>
      <c r="BM110" s="265"/>
      <c r="BN110" s="31"/>
      <c r="BO110" s="31"/>
      <c r="BP110" s="266">
        <f>139-126</f>
        <v>13</v>
      </c>
      <c r="BQ110" s="433"/>
      <c r="BR110" s="433"/>
      <c r="BS110" s="433"/>
      <c r="BT110" s="266" t="e">
        <f>SUM(BI110:BP110)</f>
        <v>#REF!</v>
      </c>
      <c r="BU110" s="266" t="e">
        <f>BF110-BT110</f>
        <v>#REF!</v>
      </c>
      <c r="BV110" s="266">
        <f>SUM(BI110:BK110)</f>
        <v>0</v>
      </c>
      <c r="BW110" s="266" t="e">
        <f>SUM(BL110:BP110)</f>
        <v>#REF!</v>
      </c>
      <c r="BX110" s="433"/>
      <c r="BY110" s="433"/>
      <c r="BZ110" s="433"/>
      <c r="CA110" s="440"/>
      <c r="CB110" s="440"/>
      <c r="CC110" s="396">
        <f t="shared" si="131"/>
        <v>0</v>
      </c>
      <c r="CD110" s="440"/>
    </row>
    <row r="111" spans="1:82" s="440" customFormat="1" ht="75">
      <c r="A111" s="448" t="s">
        <v>557</v>
      </c>
      <c r="B111" s="451" t="s">
        <v>216</v>
      </c>
      <c r="C111" s="449" t="s">
        <v>737</v>
      </c>
      <c r="D111" s="635"/>
      <c r="E111" s="635"/>
      <c r="F111" s="635">
        <v>56</v>
      </c>
      <c r="G111" s="635"/>
      <c r="H111" s="635"/>
      <c r="I111" s="635"/>
      <c r="J111" s="879">
        <v>56</v>
      </c>
      <c r="K111" s="880">
        <v>0</v>
      </c>
      <c r="L111" s="879">
        <v>0</v>
      </c>
      <c r="M111" s="879"/>
      <c r="N111" s="879"/>
      <c r="O111" s="879"/>
      <c r="P111" s="879"/>
      <c r="Q111" s="879"/>
      <c r="R111" s="879">
        <v>56</v>
      </c>
      <c r="S111" s="879">
        <v>56</v>
      </c>
      <c r="T111" s="826"/>
      <c r="U111" s="845"/>
      <c r="V111" s="879"/>
      <c r="W111" s="879"/>
      <c r="X111" s="879"/>
      <c r="Y111" s="879">
        <v>56</v>
      </c>
      <c r="Z111" s="879"/>
      <c r="AA111" s="883"/>
      <c r="AB111" s="883"/>
      <c r="AC111" s="883"/>
      <c r="AD111" s="883"/>
      <c r="AE111" s="883"/>
      <c r="AF111" s="31">
        <f t="shared" si="157"/>
        <v>56</v>
      </c>
      <c r="AG111" s="260">
        <f t="shared" si="158"/>
        <v>0</v>
      </c>
      <c r="AH111" s="31">
        <f t="shared" si="159"/>
        <v>0</v>
      </c>
      <c r="AI111" s="31"/>
      <c r="AJ111" s="31"/>
      <c r="AK111" s="31"/>
      <c r="AL111" s="31"/>
      <c r="AM111" s="31"/>
      <c r="AN111" s="31">
        <f t="shared" si="160"/>
        <v>56</v>
      </c>
      <c r="AO111" s="31">
        <v>56</v>
      </c>
      <c r="AP111" s="55"/>
      <c r="AQ111" s="301"/>
      <c r="AR111" s="31"/>
      <c r="AS111" s="31"/>
      <c r="AT111" s="31"/>
      <c r="AU111" s="31">
        <v>56</v>
      </c>
      <c r="AV111" s="31"/>
      <c r="AW111" s="450"/>
      <c r="AX111" s="450"/>
      <c r="AY111" s="450"/>
      <c r="AZ111" s="450"/>
      <c r="BA111" s="450"/>
      <c r="BB111" s="1223">
        <f t="shared" si="116"/>
        <v>56</v>
      </c>
      <c r="BC111" s="1223"/>
      <c r="BD111" s="1223"/>
      <c r="BE111" s="1223">
        <f t="shared" si="117"/>
        <v>56</v>
      </c>
      <c r="BF111" s="433"/>
      <c r="BG111" s="450"/>
      <c r="BH111" s="439"/>
      <c r="BI111" s="31"/>
      <c r="BJ111" s="31"/>
      <c r="BK111" s="265"/>
      <c r="BL111" s="55" t="e">
        <f t="shared" si="156"/>
        <v>#REF!</v>
      </c>
      <c r="BM111" s="265"/>
      <c r="BN111" s="31"/>
      <c r="BO111" s="31"/>
      <c r="BP111" s="266">
        <v>64</v>
      </c>
      <c r="BQ111" s="433"/>
      <c r="BR111" s="433"/>
      <c r="BS111" s="433"/>
      <c r="BT111" s="266" t="e">
        <f>SUM(BI111:BP111)</f>
        <v>#REF!</v>
      </c>
      <c r="BU111" s="266" t="e">
        <f>BF111-BT111</f>
        <v>#REF!</v>
      </c>
      <c r="BV111" s="266">
        <f>SUM(BI111:BK111)</f>
        <v>0</v>
      </c>
      <c r="BW111" s="266" t="e">
        <f>SUM(BL111:BP111)</f>
        <v>#REF!</v>
      </c>
      <c r="BX111" s="433"/>
      <c r="BY111" s="433"/>
      <c r="BZ111" s="433"/>
      <c r="CC111" s="396">
        <f t="shared" si="131"/>
        <v>0</v>
      </c>
    </row>
    <row r="112" spans="1:82" s="440" customFormat="1" ht="75">
      <c r="A112" s="448" t="s">
        <v>557</v>
      </c>
      <c r="B112" s="451" t="s">
        <v>217</v>
      </c>
      <c r="C112" s="449" t="s">
        <v>737</v>
      </c>
      <c r="D112" s="635"/>
      <c r="E112" s="635"/>
      <c r="F112" s="635">
        <v>2137</v>
      </c>
      <c r="G112" s="635"/>
      <c r="H112" s="635"/>
      <c r="I112" s="635"/>
      <c r="J112" s="879">
        <v>2137</v>
      </c>
      <c r="K112" s="880">
        <v>0</v>
      </c>
      <c r="L112" s="879">
        <v>0</v>
      </c>
      <c r="M112" s="879"/>
      <c r="N112" s="879"/>
      <c r="O112" s="879"/>
      <c r="P112" s="879"/>
      <c r="Q112" s="879"/>
      <c r="R112" s="879">
        <v>2137</v>
      </c>
      <c r="S112" s="879">
        <v>2137</v>
      </c>
      <c r="T112" s="826"/>
      <c r="U112" s="845"/>
      <c r="V112" s="879"/>
      <c r="W112" s="879"/>
      <c r="X112" s="879"/>
      <c r="Y112" s="879">
        <v>2137</v>
      </c>
      <c r="Z112" s="879"/>
      <c r="AA112" s="883"/>
      <c r="AB112" s="883"/>
      <c r="AC112" s="883"/>
      <c r="AD112" s="883"/>
      <c r="AE112" s="883"/>
      <c r="AF112" s="31">
        <f t="shared" si="157"/>
        <v>2137</v>
      </c>
      <c r="AG112" s="260">
        <f t="shared" si="158"/>
        <v>0</v>
      </c>
      <c r="AH112" s="31">
        <f t="shared" si="159"/>
        <v>0</v>
      </c>
      <c r="AI112" s="31"/>
      <c r="AJ112" s="31"/>
      <c r="AK112" s="31"/>
      <c r="AL112" s="31"/>
      <c r="AM112" s="31"/>
      <c r="AN112" s="31">
        <f t="shared" si="160"/>
        <v>2137</v>
      </c>
      <c r="AO112" s="31">
        <f>+'[502]BH (2)'!C163</f>
        <v>2137</v>
      </c>
      <c r="AP112" s="55"/>
      <c r="AQ112" s="301"/>
      <c r="AR112" s="31"/>
      <c r="AS112" s="31"/>
      <c r="AT112" s="31"/>
      <c r="AU112" s="31">
        <v>2137</v>
      </c>
      <c r="AV112" s="31"/>
      <c r="AW112" s="450"/>
      <c r="AX112" s="450"/>
      <c r="AY112" s="450"/>
      <c r="AZ112" s="450"/>
      <c r="BA112" s="450"/>
      <c r="BB112" s="1223">
        <f t="shared" si="116"/>
        <v>2137</v>
      </c>
      <c r="BC112" s="1223"/>
      <c r="BD112" s="1223"/>
      <c r="BE112" s="1223">
        <f t="shared" si="117"/>
        <v>2137</v>
      </c>
      <c r="BF112" s="433"/>
      <c r="BG112" s="450"/>
      <c r="BH112" s="439"/>
      <c r="BI112" s="31"/>
      <c r="BJ112" s="31"/>
      <c r="BK112" s="265"/>
      <c r="BL112" s="55" t="e">
        <f t="shared" si="156"/>
        <v>#REF!</v>
      </c>
      <c r="BM112" s="265"/>
      <c r="BN112" s="31"/>
      <c r="BO112" s="31"/>
      <c r="BP112" s="266"/>
      <c r="BQ112" s="433"/>
      <c r="BR112" s="433"/>
      <c r="BS112" s="433"/>
      <c r="BT112" s="266"/>
      <c r="BU112" s="266"/>
      <c r="BV112" s="266"/>
      <c r="BW112" s="266"/>
      <c r="BX112" s="433"/>
      <c r="BY112" s="433"/>
      <c r="BZ112" s="433"/>
      <c r="CC112" s="396">
        <f t="shared" si="131"/>
        <v>0</v>
      </c>
    </row>
    <row r="113" spans="1:81" s="440" customFormat="1" ht="45">
      <c r="A113" s="448" t="s">
        <v>557</v>
      </c>
      <c r="B113" s="452" t="s">
        <v>383</v>
      </c>
      <c r="C113" s="449" t="s">
        <v>737</v>
      </c>
      <c r="D113" s="635"/>
      <c r="E113" s="635"/>
      <c r="F113" s="635"/>
      <c r="G113" s="635"/>
      <c r="H113" s="635"/>
      <c r="I113" s="635"/>
      <c r="J113" s="879">
        <v>924</v>
      </c>
      <c r="K113" s="880">
        <v>924</v>
      </c>
      <c r="L113" s="879">
        <v>924</v>
      </c>
      <c r="M113" s="879"/>
      <c r="N113" s="879"/>
      <c r="O113" s="879">
        <v>924</v>
      </c>
      <c r="P113" s="879"/>
      <c r="Q113" s="879"/>
      <c r="R113" s="879">
        <v>0</v>
      </c>
      <c r="S113" s="879"/>
      <c r="T113" s="826"/>
      <c r="U113" s="845"/>
      <c r="V113" s="879"/>
      <c r="W113" s="879"/>
      <c r="X113" s="879"/>
      <c r="Y113" s="879"/>
      <c r="Z113" s="879"/>
      <c r="AA113" s="883"/>
      <c r="AB113" s="883"/>
      <c r="AC113" s="883"/>
      <c r="AD113" s="883"/>
      <c r="AE113" s="883"/>
      <c r="AF113" s="31">
        <f t="shared" si="157"/>
        <v>924</v>
      </c>
      <c r="AG113" s="260">
        <f t="shared" si="158"/>
        <v>924</v>
      </c>
      <c r="AH113" s="31">
        <f t="shared" si="159"/>
        <v>924</v>
      </c>
      <c r="AI113" s="31"/>
      <c r="AJ113" s="31"/>
      <c r="AK113" s="31">
        <f>1062-138</f>
        <v>924</v>
      </c>
      <c r="AL113" s="31"/>
      <c r="AM113" s="31"/>
      <c r="AN113" s="31">
        <f t="shared" si="160"/>
        <v>0</v>
      </c>
      <c r="AO113" s="31"/>
      <c r="AP113" s="55"/>
      <c r="AQ113" s="301"/>
      <c r="AR113" s="31"/>
      <c r="AS113" s="31"/>
      <c r="AT113" s="31"/>
      <c r="AU113" s="31"/>
      <c r="AV113" s="31"/>
      <c r="AW113" s="450"/>
      <c r="AX113" s="450"/>
      <c r="AY113" s="450"/>
      <c r="AZ113" s="450"/>
      <c r="BA113" s="450"/>
      <c r="BB113" s="1223">
        <f t="shared" si="116"/>
        <v>924</v>
      </c>
      <c r="BC113" s="1223"/>
      <c r="BD113" s="1223"/>
      <c r="BE113" s="1223">
        <f t="shared" si="117"/>
        <v>924</v>
      </c>
      <c r="BF113" s="433"/>
      <c r="BG113" s="450"/>
      <c r="BH113" s="439"/>
      <c r="BI113" s="31"/>
      <c r="BJ113" s="31"/>
      <c r="BK113" s="265">
        <v>300</v>
      </c>
      <c r="BL113" s="55" t="e">
        <f t="shared" si="156"/>
        <v>#REF!</v>
      </c>
      <c r="BM113" s="265"/>
      <c r="BN113" s="31"/>
      <c r="BO113" s="31"/>
      <c r="BP113" s="266"/>
      <c r="BQ113" s="433"/>
      <c r="BR113" s="433"/>
      <c r="BS113" s="433"/>
      <c r="BT113" s="266" t="e">
        <f>SUM(BI113:BP113)</f>
        <v>#REF!</v>
      </c>
      <c r="BU113" s="266" t="e">
        <f>BF113-BT113</f>
        <v>#REF!</v>
      </c>
      <c r="BV113" s="266">
        <f>SUM(BI113:BK113)</f>
        <v>300</v>
      </c>
      <c r="BW113" s="266" t="e">
        <f>SUM(BL113:BP113)</f>
        <v>#REF!</v>
      </c>
      <c r="BX113" s="433"/>
      <c r="BY113" s="433"/>
      <c r="BZ113" s="433"/>
      <c r="CC113" s="396">
        <f t="shared" si="131"/>
        <v>0</v>
      </c>
    </row>
    <row r="114" spans="1:81" s="440" customFormat="1">
      <c r="A114" s="436" t="s">
        <v>557</v>
      </c>
      <c r="B114" s="461" t="s">
        <v>380</v>
      </c>
      <c r="C114" s="462" t="s">
        <v>737</v>
      </c>
      <c r="D114" s="639"/>
      <c r="E114" s="639"/>
      <c r="F114" s="639"/>
      <c r="G114" s="639"/>
      <c r="H114" s="639"/>
      <c r="I114" s="639"/>
      <c r="J114" s="879">
        <v>16</v>
      </c>
      <c r="K114" s="880">
        <v>16</v>
      </c>
      <c r="L114" s="879">
        <v>16</v>
      </c>
      <c r="M114" s="875"/>
      <c r="N114" s="875"/>
      <c r="O114" s="875">
        <v>16</v>
      </c>
      <c r="P114" s="875"/>
      <c r="Q114" s="875"/>
      <c r="R114" s="875">
        <v>0</v>
      </c>
      <c r="S114" s="875"/>
      <c r="T114" s="826"/>
      <c r="U114" s="858"/>
      <c r="V114" s="875"/>
      <c r="W114" s="875"/>
      <c r="X114" s="875"/>
      <c r="Y114" s="875"/>
      <c r="Z114" s="875"/>
      <c r="AA114" s="888"/>
      <c r="AB114" s="888"/>
      <c r="AC114" s="888"/>
      <c r="AD114" s="888"/>
      <c r="AE114" s="888"/>
      <c r="AF114" s="31">
        <f t="shared" si="157"/>
        <v>16</v>
      </c>
      <c r="AG114" s="260">
        <f t="shared" si="158"/>
        <v>16</v>
      </c>
      <c r="AH114" s="31">
        <f t="shared" si="159"/>
        <v>16</v>
      </c>
      <c r="AI114" s="261"/>
      <c r="AJ114" s="261"/>
      <c r="AK114" s="261">
        <v>16</v>
      </c>
      <c r="AL114" s="261"/>
      <c r="AM114" s="261"/>
      <c r="AN114" s="261">
        <f t="shared" si="160"/>
        <v>0</v>
      </c>
      <c r="AO114" s="261"/>
      <c r="AP114" s="55"/>
      <c r="AQ114" s="256"/>
      <c r="AR114" s="261"/>
      <c r="AS114" s="261"/>
      <c r="AT114" s="261"/>
      <c r="AU114" s="261"/>
      <c r="AV114" s="261"/>
      <c r="AW114" s="463"/>
      <c r="AX114" s="463"/>
      <c r="AY114" s="463"/>
      <c r="AZ114" s="463"/>
      <c r="BA114" s="463"/>
      <c r="BB114" s="1224">
        <f t="shared" si="116"/>
        <v>16</v>
      </c>
      <c r="BC114" s="1224"/>
      <c r="BD114" s="1224"/>
      <c r="BE114" s="1224">
        <f t="shared" si="117"/>
        <v>16</v>
      </c>
      <c r="BF114" s="433"/>
      <c r="BG114" s="450"/>
      <c r="BH114" s="439"/>
      <c r="BI114" s="31"/>
      <c r="BJ114" s="31"/>
      <c r="BK114" s="265"/>
      <c r="BL114" s="55" t="e">
        <f t="shared" si="156"/>
        <v>#REF!</v>
      </c>
      <c r="BM114" s="265"/>
      <c r="BN114" s="31"/>
      <c r="BO114" s="31"/>
      <c r="BP114" s="266"/>
      <c r="BQ114" s="433"/>
      <c r="BR114" s="433"/>
      <c r="BS114" s="433"/>
      <c r="BT114" s="266"/>
      <c r="BU114" s="266"/>
      <c r="BV114" s="266"/>
      <c r="BW114" s="266"/>
      <c r="BX114" s="433"/>
      <c r="BY114" s="433"/>
      <c r="BZ114" s="433"/>
      <c r="CC114" s="396">
        <f t="shared" si="131"/>
        <v>0</v>
      </c>
    </row>
    <row r="115" spans="1:81">
      <c r="A115" s="283">
        <v>3</v>
      </c>
      <c r="B115" s="284" t="s">
        <v>389</v>
      </c>
      <c r="C115" s="464" t="s">
        <v>737</v>
      </c>
      <c r="D115" s="640"/>
      <c r="E115" s="640"/>
      <c r="F115" s="640"/>
      <c r="G115" s="640"/>
      <c r="H115" s="640"/>
      <c r="I115" s="640"/>
      <c r="J115" s="859">
        <v>1153</v>
      </c>
      <c r="K115" s="840">
        <v>1153</v>
      </c>
      <c r="L115" s="859">
        <v>1153</v>
      </c>
      <c r="M115" s="859"/>
      <c r="N115" s="859"/>
      <c r="O115" s="859">
        <v>1153</v>
      </c>
      <c r="P115" s="859"/>
      <c r="Q115" s="859"/>
      <c r="R115" s="859"/>
      <c r="S115" s="859"/>
      <c r="T115" s="829"/>
      <c r="U115" s="859"/>
      <c r="V115" s="859"/>
      <c r="W115" s="859"/>
      <c r="X115" s="859"/>
      <c r="Y115" s="859"/>
      <c r="Z115" s="859"/>
      <c r="AA115" s="889"/>
      <c r="AB115" s="889"/>
      <c r="AC115" s="889"/>
      <c r="AD115" s="889"/>
      <c r="AE115" s="889"/>
      <c r="AF115" s="285">
        <f t="shared" si="157"/>
        <v>1153</v>
      </c>
      <c r="AG115" s="286">
        <f>+AH115+AL115+AM115</f>
        <v>1153</v>
      </c>
      <c r="AH115" s="285">
        <f>+AI115+AJ115+AK115</f>
        <v>1153</v>
      </c>
      <c r="AI115" s="285"/>
      <c r="AJ115" s="285"/>
      <c r="AK115" s="285">
        <v>1153</v>
      </c>
      <c r="AL115" s="285"/>
      <c r="AM115" s="285"/>
      <c r="AN115" s="285"/>
      <c r="AO115" s="285"/>
      <c r="AP115" s="56"/>
      <c r="AQ115" s="285"/>
      <c r="AR115" s="285"/>
      <c r="AS115" s="285"/>
      <c r="AT115" s="285"/>
      <c r="AU115" s="285"/>
      <c r="AV115" s="285"/>
      <c r="AW115" s="465"/>
      <c r="AX115" s="465"/>
      <c r="AY115" s="465"/>
      <c r="AZ115" s="465"/>
      <c r="BA115" s="465"/>
      <c r="BB115" s="1227">
        <f t="shared" si="116"/>
        <v>1153</v>
      </c>
      <c r="BC115" s="1227"/>
      <c r="BD115" s="1227"/>
      <c r="BE115" s="1227">
        <f t="shared" si="117"/>
        <v>1153</v>
      </c>
      <c r="BF115" s="416"/>
      <c r="BG115" s="466"/>
      <c r="BH115" s="417"/>
      <c r="BI115" s="26"/>
      <c r="BJ115" s="26"/>
      <c r="BK115" s="30">
        <v>1153</v>
      </c>
      <c r="BL115" s="55" t="e">
        <f t="shared" si="156"/>
        <v>#REF!</v>
      </c>
      <c r="BM115" s="30"/>
      <c r="BN115" s="26"/>
      <c r="BO115" s="26"/>
      <c r="BP115" s="30"/>
      <c r="BQ115" s="416"/>
      <c r="BR115" s="416">
        <f>+BG115*0.1</f>
        <v>0</v>
      </c>
      <c r="BS115" s="416"/>
      <c r="BT115" s="30" t="e">
        <f>SUM(BI115:BP115)</f>
        <v>#REF!</v>
      </c>
      <c r="BU115" s="30" t="e">
        <f>BF115-BT115</f>
        <v>#REF!</v>
      </c>
      <c r="BV115" s="30">
        <f>SUM(BI115:BK115)</f>
        <v>1153</v>
      </c>
      <c r="BW115" s="30" t="e">
        <f>SUM(BL115:BP115)</f>
        <v>#REF!</v>
      </c>
      <c r="BX115" s="416"/>
      <c r="BY115" s="416"/>
      <c r="BZ115" s="416"/>
      <c r="CC115" s="396">
        <f t="shared" si="131"/>
        <v>0</v>
      </c>
    </row>
    <row r="116" spans="1:81">
      <c r="A116" s="63">
        <v>4</v>
      </c>
      <c r="B116" s="467" t="s">
        <v>211</v>
      </c>
      <c r="C116" s="445" t="s">
        <v>737</v>
      </c>
      <c r="D116" s="637">
        <f>D117+D118</f>
        <v>0</v>
      </c>
      <c r="E116" s="637">
        <f t="shared" ref="E116:AJ116" si="161">E117+E118</f>
        <v>0</v>
      </c>
      <c r="F116" s="637">
        <f t="shared" si="161"/>
        <v>1535</v>
      </c>
      <c r="G116" s="637">
        <f t="shared" si="161"/>
        <v>0</v>
      </c>
      <c r="H116" s="637">
        <f t="shared" si="161"/>
        <v>0</v>
      </c>
      <c r="I116" s="637">
        <f t="shared" si="161"/>
        <v>0</v>
      </c>
      <c r="J116" s="829">
        <v>1535</v>
      </c>
      <c r="K116" s="830">
        <v>0</v>
      </c>
      <c r="L116" s="829">
        <v>0</v>
      </c>
      <c r="M116" s="829">
        <v>0</v>
      </c>
      <c r="N116" s="829">
        <v>0</v>
      </c>
      <c r="O116" s="829">
        <v>0</v>
      </c>
      <c r="P116" s="829">
        <v>0</v>
      </c>
      <c r="Q116" s="829">
        <v>0</v>
      </c>
      <c r="R116" s="829">
        <v>1535</v>
      </c>
      <c r="S116" s="829">
        <v>1535</v>
      </c>
      <c r="T116" s="829"/>
      <c r="U116" s="829"/>
      <c r="V116" s="829">
        <v>0</v>
      </c>
      <c r="W116" s="829">
        <v>0</v>
      </c>
      <c r="X116" s="829">
        <v>0</v>
      </c>
      <c r="Y116" s="829">
        <v>1535</v>
      </c>
      <c r="Z116" s="829">
        <v>0</v>
      </c>
      <c r="AA116" s="829">
        <v>0</v>
      </c>
      <c r="AB116" s="829">
        <v>0</v>
      </c>
      <c r="AC116" s="829">
        <v>0</v>
      </c>
      <c r="AD116" s="829">
        <v>0</v>
      </c>
      <c r="AE116" s="829">
        <v>0</v>
      </c>
      <c r="AF116" s="56">
        <f>AF117+AF118</f>
        <v>1535</v>
      </c>
      <c r="AG116" s="57">
        <f t="shared" si="161"/>
        <v>0</v>
      </c>
      <c r="AH116" s="56">
        <f t="shared" si="161"/>
        <v>0</v>
      </c>
      <c r="AI116" s="56">
        <f t="shared" si="161"/>
        <v>0</v>
      </c>
      <c r="AJ116" s="56">
        <f t="shared" si="161"/>
        <v>0</v>
      </c>
      <c r="AK116" s="56">
        <f>AK117+AK118</f>
        <v>0</v>
      </c>
      <c r="AL116" s="56">
        <f t="shared" ref="AL116:BK116" si="162">AL117+AL118</f>
        <v>0</v>
      </c>
      <c r="AM116" s="56">
        <f t="shared" si="162"/>
        <v>0</v>
      </c>
      <c r="AN116" s="56">
        <f t="shared" si="162"/>
        <v>1535</v>
      </c>
      <c r="AO116" s="56">
        <f>AO117+AO118</f>
        <v>1535</v>
      </c>
      <c r="AP116" s="56"/>
      <c r="AQ116" s="56"/>
      <c r="AR116" s="56">
        <f t="shared" si="162"/>
        <v>0</v>
      </c>
      <c r="AS116" s="56">
        <f t="shared" si="162"/>
        <v>0</v>
      </c>
      <c r="AT116" s="56">
        <f t="shared" si="162"/>
        <v>0</v>
      </c>
      <c r="AU116" s="56">
        <f t="shared" si="162"/>
        <v>1535</v>
      </c>
      <c r="AV116" s="56">
        <f t="shared" si="162"/>
        <v>0</v>
      </c>
      <c r="AW116" s="56">
        <f t="shared" si="162"/>
        <v>0</v>
      </c>
      <c r="AX116" s="56">
        <f t="shared" si="162"/>
        <v>0</v>
      </c>
      <c r="AY116" s="56">
        <f t="shared" si="162"/>
        <v>0</v>
      </c>
      <c r="AZ116" s="56">
        <f t="shared" si="162"/>
        <v>0</v>
      </c>
      <c r="BA116" s="56">
        <f t="shared" si="162"/>
        <v>0</v>
      </c>
      <c r="BB116" s="1228">
        <f t="shared" si="116"/>
        <v>1535</v>
      </c>
      <c r="BC116" s="1228"/>
      <c r="BD116" s="1228"/>
      <c r="BE116" s="1228">
        <f t="shared" si="117"/>
        <v>1535</v>
      </c>
      <c r="BF116" s="56">
        <f t="shared" si="162"/>
        <v>0</v>
      </c>
      <c r="BG116" s="56">
        <f t="shared" si="162"/>
        <v>0</v>
      </c>
      <c r="BH116" s="56">
        <f t="shared" si="162"/>
        <v>0</v>
      </c>
      <c r="BI116" s="56">
        <f t="shared" si="162"/>
        <v>0</v>
      </c>
      <c r="BJ116" s="56">
        <f t="shared" si="162"/>
        <v>0</v>
      </c>
      <c r="BK116" s="56">
        <f t="shared" si="162"/>
        <v>0</v>
      </c>
      <c r="BL116" s="55" t="e">
        <f t="shared" si="156"/>
        <v>#REF!</v>
      </c>
      <c r="BM116" s="56"/>
      <c r="BN116" s="56">
        <f t="shared" ref="BN116:BZ116" si="163">BN117+BN118</f>
        <v>0</v>
      </c>
      <c r="BO116" s="56">
        <f t="shared" si="163"/>
        <v>0</v>
      </c>
      <c r="BP116" s="56">
        <f t="shared" si="163"/>
        <v>1571</v>
      </c>
      <c r="BQ116" s="56">
        <f t="shared" si="163"/>
        <v>0</v>
      </c>
      <c r="BR116" s="56">
        <f t="shared" si="163"/>
        <v>0</v>
      </c>
      <c r="BS116" s="56">
        <f t="shared" si="163"/>
        <v>0</v>
      </c>
      <c r="BT116" s="56" t="e">
        <f t="shared" si="163"/>
        <v>#REF!</v>
      </c>
      <c r="BU116" s="56" t="e">
        <f t="shared" si="163"/>
        <v>#REF!</v>
      </c>
      <c r="BV116" s="56">
        <f t="shared" si="163"/>
        <v>0</v>
      </c>
      <c r="BW116" s="56" t="e">
        <f t="shared" si="163"/>
        <v>#REF!</v>
      </c>
      <c r="BX116" s="56">
        <f t="shared" si="163"/>
        <v>0</v>
      </c>
      <c r="BY116" s="56">
        <f t="shared" si="163"/>
        <v>0</v>
      </c>
      <c r="BZ116" s="56">
        <f t="shared" si="163"/>
        <v>0</v>
      </c>
      <c r="CC116" s="396">
        <f t="shared" si="131"/>
        <v>0</v>
      </c>
    </row>
    <row r="117" spans="1:81" s="440" customFormat="1">
      <c r="A117" s="430" t="s">
        <v>557</v>
      </c>
      <c r="B117" s="468" t="s">
        <v>390</v>
      </c>
      <c r="C117" s="459" t="s">
        <v>737</v>
      </c>
      <c r="D117" s="638"/>
      <c r="E117" s="638"/>
      <c r="F117" s="638">
        <v>701</v>
      </c>
      <c r="G117" s="638"/>
      <c r="H117" s="638"/>
      <c r="I117" s="638"/>
      <c r="J117" s="879">
        <v>701</v>
      </c>
      <c r="K117" s="880">
        <v>0</v>
      </c>
      <c r="L117" s="879">
        <v>0</v>
      </c>
      <c r="M117" s="871"/>
      <c r="N117" s="871"/>
      <c r="O117" s="871"/>
      <c r="P117" s="871"/>
      <c r="Q117" s="871"/>
      <c r="R117" s="871">
        <v>701</v>
      </c>
      <c r="S117" s="871">
        <v>701</v>
      </c>
      <c r="T117" s="826"/>
      <c r="U117" s="847"/>
      <c r="V117" s="871"/>
      <c r="W117" s="871"/>
      <c r="X117" s="871"/>
      <c r="Y117" s="871">
        <v>701</v>
      </c>
      <c r="Z117" s="871"/>
      <c r="AA117" s="887"/>
      <c r="AB117" s="887"/>
      <c r="AC117" s="887"/>
      <c r="AD117" s="887"/>
      <c r="AE117" s="887"/>
      <c r="AF117" s="31">
        <f>+AG117+AN117+AW117</f>
        <v>701</v>
      </c>
      <c r="AG117" s="260">
        <f t="shared" ref="AG117:AG118" si="164">+AH117+AL117+AM117</f>
        <v>0</v>
      </c>
      <c r="AH117" s="31">
        <f t="shared" ref="AH117:AH118" si="165">+AI117+AJ117+AK117</f>
        <v>0</v>
      </c>
      <c r="AI117" s="258"/>
      <c r="AJ117" s="258"/>
      <c r="AK117" s="258"/>
      <c r="AL117" s="258"/>
      <c r="AM117" s="258"/>
      <c r="AN117" s="258">
        <f t="shared" ref="AN117:AN118" si="166">AR117+AS117+AT117+AU117+AV117</f>
        <v>701</v>
      </c>
      <c r="AO117" s="258">
        <v>701</v>
      </c>
      <c r="AP117" s="55"/>
      <c r="AQ117" s="253"/>
      <c r="AR117" s="258"/>
      <c r="AS117" s="258"/>
      <c r="AT117" s="258"/>
      <c r="AU117" s="258">
        <v>701</v>
      </c>
      <c r="AV117" s="258"/>
      <c r="AW117" s="460"/>
      <c r="AX117" s="460"/>
      <c r="AY117" s="460"/>
      <c r="AZ117" s="460"/>
      <c r="BA117" s="460"/>
      <c r="BB117" s="1226">
        <f t="shared" si="116"/>
        <v>701</v>
      </c>
      <c r="BC117" s="1226"/>
      <c r="BD117" s="1226"/>
      <c r="BE117" s="1226">
        <f t="shared" si="117"/>
        <v>701</v>
      </c>
      <c r="BF117" s="433"/>
      <c r="BG117" s="450"/>
      <c r="BH117" s="439"/>
      <c r="BI117" s="31"/>
      <c r="BJ117" s="31"/>
      <c r="BK117" s="31"/>
      <c r="BL117" s="55" t="e">
        <f t="shared" si="156"/>
        <v>#REF!</v>
      </c>
      <c r="BM117" s="31"/>
      <c r="BN117" s="31"/>
      <c r="BO117" s="31"/>
      <c r="BP117" s="31">
        <v>775</v>
      </c>
      <c r="BQ117" s="433"/>
      <c r="BR117" s="433"/>
      <c r="BS117" s="433"/>
      <c r="BT117" s="31" t="e">
        <f>SUM(BI117:BP117)</f>
        <v>#REF!</v>
      </c>
      <c r="BU117" s="31" t="e">
        <f>BF117-BT117</f>
        <v>#REF!</v>
      </c>
      <c r="BV117" s="31">
        <f>SUM(BI117:BK117)</f>
        <v>0</v>
      </c>
      <c r="BW117" s="31" t="e">
        <f>SUM(BL117:BP117)</f>
        <v>#REF!</v>
      </c>
      <c r="BX117" s="433"/>
      <c r="BY117" s="433"/>
      <c r="BZ117" s="433"/>
      <c r="CC117" s="396">
        <f t="shared" si="131"/>
        <v>0</v>
      </c>
    </row>
    <row r="118" spans="1:81" s="440" customFormat="1" ht="30">
      <c r="A118" s="453" t="s">
        <v>557</v>
      </c>
      <c r="B118" s="293" t="s">
        <v>391</v>
      </c>
      <c r="C118" s="455" t="s">
        <v>737</v>
      </c>
      <c r="D118" s="636"/>
      <c r="E118" s="636"/>
      <c r="F118" s="636">
        <v>834</v>
      </c>
      <c r="G118" s="636"/>
      <c r="H118" s="636"/>
      <c r="I118" s="636"/>
      <c r="J118" s="884">
        <v>834</v>
      </c>
      <c r="K118" s="885">
        <v>0</v>
      </c>
      <c r="L118" s="884">
        <v>0</v>
      </c>
      <c r="M118" s="884"/>
      <c r="N118" s="884"/>
      <c r="O118" s="884"/>
      <c r="P118" s="884"/>
      <c r="Q118" s="884"/>
      <c r="R118" s="884">
        <v>834</v>
      </c>
      <c r="S118" s="884">
        <v>834</v>
      </c>
      <c r="T118" s="847"/>
      <c r="U118" s="845"/>
      <c r="V118" s="884"/>
      <c r="W118" s="884"/>
      <c r="X118" s="884"/>
      <c r="Y118" s="884">
        <v>834</v>
      </c>
      <c r="Z118" s="884"/>
      <c r="AA118" s="886"/>
      <c r="AB118" s="886"/>
      <c r="AC118" s="886"/>
      <c r="AD118" s="886"/>
      <c r="AE118" s="886"/>
      <c r="AF118" s="291">
        <f>+AG118+AN118+AW118</f>
        <v>834</v>
      </c>
      <c r="AG118" s="292">
        <f t="shared" si="164"/>
        <v>0</v>
      </c>
      <c r="AH118" s="291">
        <f t="shared" si="165"/>
        <v>0</v>
      </c>
      <c r="AI118" s="291"/>
      <c r="AJ118" s="291"/>
      <c r="AK118" s="291"/>
      <c r="AL118" s="291"/>
      <c r="AM118" s="291"/>
      <c r="AN118" s="291">
        <f t="shared" si="166"/>
        <v>834</v>
      </c>
      <c r="AO118" s="291">
        <v>834</v>
      </c>
      <c r="AP118" s="253"/>
      <c r="AQ118" s="301"/>
      <c r="AR118" s="291"/>
      <c r="AS118" s="291"/>
      <c r="AT118" s="291"/>
      <c r="AU118" s="291">
        <v>834</v>
      </c>
      <c r="AV118" s="291"/>
      <c r="AW118" s="456"/>
      <c r="AX118" s="456"/>
      <c r="AY118" s="456"/>
      <c r="AZ118" s="456"/>
      <c r="BA118" s="456"/>
      <c r="BB118" s="1224">
        <f t="shared" si="116"/>
        <v>834</v>
      </c>
      <c r="BC118" s="1224"/>
      <c r="BD118" s="1224"/>
      <c r="BE118" s="1224">
        <f t="shared" si="117"/>
        <v>834</v>
      </c>
      <c r="BF118" s="433"/>
      <c r="BG118" s="450"/>
      <c r="BH118" s="439"/>
      <c r="BI118" s="31"/>
      <c r="BJ118" s="31"/>
      <c r="BK118" s="31"/>
      <c r="BL118" s="55" t="e">
        <f t="shared" si="156"/>
        <v>#REF!</v>
      </c>
      <c r="BM118" s="31"/>
      <c r="BN118" s="31"/>
      <c r="BO118" s="31"/>
      <c r="BP118" s="31">
        <v>796</v>
      </c>
      <c r="BQ118" s="433"/>
      <c r="BR118" s="433">
        <f>+BG118*0.1</f>
        <v>0</v>
      </c>
      <c r="BS118" s="433"/>
      <c r="BT118" s="31" t="e">
        <f>SUM(BI118:BP118)</f>
        <v>#REF!</v>
      </c>
      <c r="BU118" s="31" t="e">
        <f>BF118-BT118</f>
        <v>#REF!</v>
      </c>
      <c r="BV118" s="31">
        <f>SUM(BI118:BK118)</f>
        <v>0</v>
      </c>
      <c r="BW118" s="31" t="e">
        <f>SUM(BL118:BP118)</f>
        <v>#REF!</v>
      </c>
      <c r="BX118" s="433"/>
      <c r="BY118" s="433"/>
      <c r="BZ118" s="433"/>
      <c r="CC118" s="396">
        <f t="shared" si="131"/>
        <v>0</v>
      </c>
    </row>
    <row r="119" spans="1:81" s="363" customFormat="1">
      <c r="A119" s="21" t="s">
        <v>188</v>
      </c>
      <c r="B119" s="444" t="s">
        <v>300</v>
      </c>
      <c r="C119" s="445" t="s">
        <v>737</v>
      </c>
      <c r="D119" s="641">
        <f t="shared" ref="D119:I119" si="167">+D120+D123</f>
        <v>0</v>
      </c>
      <c r="E119" s="641">
        <f t="shared" si="167"/>
        <v>0</v>
      </c>
      <c r="F119" s="641">
        <f t="shared" si="167"/>
        <v>1502</v>
      </c>
      <c r="G119" s="641">
        <f t="shared" si="167"/>
        <v>0</v>
      </c>
      <c r="H119" s="641">
        <f t="shared" si="167"/>
        <v>0</v>
      </c>
      <c r="I119" s="641">
        <f t="shared" si="167"/>
        <v>0</v>
      </c>
      <c r="J119" s="826">
        <v>26141</v>
      </c>
      <c r="K119" s="826">
        <v>16265</v>
      </c>
      <c r="L119" s="826">
        <v>16265</v>
      </c>
      <c r="M119" s="826">
        <v>1428</v>
      </c>
      <c r="N119" s="826">
        <v>14372</v>
      </c>
      <c r="O119" s="826">
        <v>465</v>
      </c>
      <c r="P119" s="826">
        <v>0</v>
      </c>
      <c r="Q119" s="826">
        <v>0</v>
      </c>
      <c r="R119" s="826">
        <v>9876</v>
      </c>
      <c r="S119" s="826">
        <v>1502</v>
      </c>
      <c r="T119" s="826"/>
      <c r="U119" s="826"/>
      <c r="V119" s="826">
        <v>0</v>
      </c>
      <c r="W119" s="826">
        <v>5331</v>
      </c>
      <c r="X119" s="826">
        <v>3043</v>
      </c>
      <c r="Y119" s="826">
        <v>1502</v>
      </c>
      <c r="Z119" s="826">
        <v>0</v>
      </c>
      <c r="AA119" s="826">
        <v>0</v>
      </c>
      <c r="AB119" s="826">
        <v>0</v>
      </c>
      <c r="AC119" s="826">
        <v>0</v>
      </c>
      <c r="AD119" s="826">
        <v>0</v>
      </c>
      <c r="AE119" s="826">
        <v>0</v>
      </c>
      <c r="AF119" s="55">
        <f>+AF120+AF123</f>
        <v>26141</v>
      </c>
      <c r="AG119" s="55">
        <f t="shared" ref="AG119:BY119" si="168">+AG120+AG123</f>
        <v>16265</v>
      </c>
      <c r="AH119" s="55">
        <f t="shared" si="168"/>
        <v>16265</v>
      </c>
      <c r="AI119" s="55">
        <f t="shared" si="168"/>
        <v>1428</v>
      </c>
      <c r="AJ119" s="55">
        <f t="shared" si="168"/>
        <v>14372</v>
      </c>
      <c r="AK119" s="55">
        <f t="shared" si="168"/>
        <v>465</v>
      </c>
      <c r="AL119" s="55">
        <f t="shared" si="168"/>
        <v>0</v>
      </c>
      <c r="AM119" s="55">
        <f t="shared" si="168"/>
        <v>0</v>
      </c>
      <c r="AN119" s="55">
        <f t="shared" si="168"/>
        <v>9876</v>
      </c>
      <c r="AO119" s="55">
        <f>+AO120+AO123</f>
        <v>1502</v>
      </c>
      <c r="AP119" s="55"/>
      <c r="AQ119" s="55"/>
      <c r="AR119" s="55">
        <f t="shared" si="168"/>
        <v>0</v>
      </c>
      <c r="AS119" s="55">
        <f t="shared" si="168"/>
        <v>5331</v>
      </c>
      <c r="AT119" s="55">
        <f t="shared" si="168"/>
        <v>3043</v>
      </c>
      <c r="AU119" s="55">
        <f t="shared" si="168"/>
        <v>1502</v>
      </c>
      <c r="AV119" s="55">
        <f t="shared" si="168"/>
        <v>0</v>
      </c>
      <c r="AW119" s="55">
        <f t="shared" si="168"/>
        <v>0</v>
      </c>
      <c r="AX119" s="55">
        <f t="shared" si="168"/>
        <v>0</v>
      </c>
      <c r="AY119" s="55">
        <f t="shared" si="168"/>
        <v>0</v>
      </c>
      <c r="AZ119" s="55">
        <f t="shared" si="168"/>
        <v>0</v>
      </c>
      <c r="BA119" s="55">
        <f t="shared" si="168"/>
        <v>0</v>
      </c>
      <c r="BB119" s="1196">
        <f t="shared" si="116"/>
        <v>26141</v>
      </c>
      <c r="BC119" s="1196"/>
      <c r="BD119" s="1196"/>
      <c r="BE119" s="1196">
        <f t="shared" si="117"/>
        <v>26141</v>
      </c>
      <c r="BF119" s="55">
        <f t="shared" si="168"/>
        <v>0</v>
      </c>
      <c r="BG119" s="55">
        <f t="shared" si="168"/>
        <v>155</v>
      </c>
      <c r="BH119" s="55">
        <f t="shared" si="168"/>
        <v>0</v>
      </c>
      <c r="BI119" s="55">
        <f t="shared" si="168"/>
        <v>0</v>
      </c>
      <c r="BJ119" s="55">
        <f t="shared" si="168"/>
        <v>0</v>
      </c>
      <c r="BK119" s="55">
        <f t="shared" si="168"/>
        <v>465</v>
      </c>
      <c r="BL119" s="55" t="e">
        <f t="shared" si="156"/>
        <v>#REF!</v>
      </c>
      <c r="BM119" s="55"/>
      <c r="BN119" s="55">
        <f t="shared" si="168"/>
        <v>0</v>
      </c>
      <c r="BO119" s="55">
        <f t="shared" si="168"/>
        <v>0</v>
      </c>
      <c r="BP119" s="55">
        <f t="shared" si="168"/>
        <v>1502</v>
      </c>
      <c r="BQ119" s="55">
        <f t="shared" si="168"/>
        <v>0</v>
      </c>
      <c r="BR119" s="55">
        <f t="shared" si="168"/>
        <v>0</v>
      </c>
      <c r="BS119" s="55">
        <f t="shared" si="168"/>
        <v>0</v>
      </c>
      <c r="BT119" s="55" t="e">
        <f t="shared" si="168"/>
        <v>#REF!</v>
      </c>
      <c r="BU119" s="55" t="e">
        <f t="shared" si="168"/>
        <v>#REF!</v>
      </c>
      <c r="BV119" s="55">
        <f t="shared" si="168"/>
        <v>465</v>
      </c>
      <c r="BW119" s="55" t="e">
        <f t="shared" si="168"/>
        <v>#REF!</v>
      </c>
      <c r="BX119" s="55">
        <f t="shared" si="168"/>
        <v>0</v>
      </c>
      <c r="BY119" s="55">
        <f t="shared" si="168"/>
        <v>0</v>
      </c>
      <c r="BZ119" s="55">
        <f>+BZ120+BZ123</f>
        <v>0</v>
      </c>
      <c r="CC119" s="396">
        <f t="shared" si="131"/>
        <v>14372</v>
      </c>
    </row>
    <row r="120" spans="1:81">
      <c r="A120" s="63">
        <v>1</v>
      </c>
      <c r="B120" s="61" t="s">
        <v>384</v>
      </c>
      <c r="C120" s="445" t="s">
        <v>737</v>
      </c>
      <c r="D120" s="637">
        <f t="shared" ref="D120:AH120" si="169">SUM(D121:D122)</f>
        <v>0</v>
      </c>
      <c r="E120" s="637">
        <f t="shared" si="169"/>
        <v>0</v>
      </c>
      <c r="F120" s="637">
        <f t="shared" si="169"/>
        <v>0</v>
      </c>
      <c r="G120" s="637">
        <f t="shared" si="169"/>
        <v>0</v>
      </c>
      <c r="H120" s="637">
        <f t="shared" si="169"/>
        <v>0</v>
      </c>
      <c r="I120" s="637">
        <f t="shared" si="169"/>
        <v>0</v>
      </c>
      <c r="J120" s="829">
        <v>24174</v>
      </c>
      <c r="K120" s="830">
        <v>15800</v>
      </c>
      <c r="L120" s="829">
        <v>15800</v>
      </c>
      <c r="M120" s="829">
        <v>1428</v>
      </c>
      <c r="N120" s="829">
        <v>14372</v>
      </c>
      <c r="O120" s="829">
        <v>0</v>
      </c>
      <c r="P120" s="829">
        <v>0</v>
      </c>
      <c r="Q120" s="829">
        <v>0</v>
      </c>
      <c r="R120" s="829">
        <v>8374</v>
      </c>
      <c r="S120" s="829">
        <v>0</v>
      </c>
      <c r="T120" s="826"/>
      <c r="U120" s="826"/>
      <c r="V120" s="829">
        <v>0</v>
      </c>
      <c r="W120" s="829">
        <v>5331</v>
      </c>
      <c r="X120" s="829">
        <v>3043</v>
      </c>
      <c r="Y120" s="829">
        <v>0</v>
      </c>
      <c r="Z120" s="829">
        <v>0</v>
      </c>
      <c r="AA120" s="890">
        <v>0</v>
      </c>
      <c r="AB120" s="890">
        <v>0</v>
      </c>
      <c r="AC120" s="890">
        <v>0</v>
      </c>
      <c r="AD120" s="890">
        <v>0</v>
      </c>
      <c r="AE120" s="890">
        <v>0</v>
      </c>
      <c r="AF120" s="56">
        <f>SUM(AF121:AF122)</f>
        <v>24174</v>
      </c>
      <c r="AG120" s="57">
        <f t="shared" si="169"/>
        <v>15800</v>
      </c>
      <c r="AH120" s="56">
        <f t="shared" si="169"/>
        <v>15800</v>
      </c>
      <c r="AI120" s="56">
        <f>SUM(AI121:AI122)</f>
        <v>1428</v>
      </c>
      <c r="AJ120" s="56">
        <f t="shared" ref="AJ120:AN120" si="170">SUM(AJ121:AJ122)</f>
        <v>14372</v>
      </c>
      <c r="AK120" s="56">
        <f t="shared" si="170"/>
        <v>0</v>
      </c>
      <c r="AL120" s="56">
        <f t="shared" si="170"/>
        <v>0</v>
      </c>
      <c r="AM120" s="56">
        <f t="shared" si="170"/>
        <v>0</v>
      </c>
      <c r="AN120" s="56">
        <f t="shared" si="170"/>
        <v>8374</v>
      </c>
      <c r="AO120" s="56">
        <f>SUM(AO121:AO122)</f>
        <v>0</v>
      </c>
      <c r="AP120" s="55"/>
      <c r="AQ120" s="55"/>
      <c r="AR120" s="56">
        <f t="shared" ref="AR120:BA120" si="171">SUM(AR121:AR122)</f>
        <v>0</v>
      </c>
      <c r="AS120" s="56">
        <f t="shared" si="171"/>
        <v>5331</v>
      </c>
      <c r="AT120" s="56">
        <f t="shared" si="171"/>
        <v>3043</v>
      </c>
      <c r="AU120" s="56">
        <f t="shared" si="171"/>
        <v>0</v>
      </c>
      <c r="AV120" s="56">
        <f t="shared" si="171"/>
        <v>0</v>
      </c>
      <c r="AW120" s="469">
        <f t="shared" si="171"/>
        <v>0</v>
      </c>
      <c r="AX120" s="469">
        <f t="shared" si="171"/>
        <v>0</v>
      </c>
      <c r="AY120" s="469">
        <f t="shared" si="171"/>
        <v>0</v>
      </c>
      <c r="AZ120" s="469">
        <f t="shared" si="171"/>
        <v>0</v>
      </c>
      <c r="BA120" s="469">
        <f t="shared" si="171"/>
        <v>0</v>
      </c>
      <c r="BB120" s="1229">
        <f t="shared" si="116"/>
        <v>24174</v>
      </c>
      <c r="BC120" s="1229"/>
      <c r="BD120" s="1229"/>
      <c r="BE120" s="1229">
        <f t="shared" si="117"/>
        <v>24174</v>
      </c>
      <c r="BF120" s="416">
        <f t="shared" ref="BF120:BK120" si="172">SUM(BF121:BF122)</f>
        <v>0</v>
      </c>
      <c r="BG120" s="416">
        <f t="shared" si="172"/>
        <v>0</v>
      </c>
      <c r="BH120" s="416">
        <f t="shared" si="172"/>
        <v>0</v>
      </c>
      <c r="BI120" s="26">
        <f t="shared" si="172"/>
        <v>0</v>
      </c>
      <c r="BJ120" s="26">
        <f t="shared" si="172"/>
        <v>0</v>
      </c>
      <c r="BK120" s="26">
        <f t="shared" si="172"/>
        <v>0</v>
      </c>
      <c r="BL120" s="55" t="e">
        <f>BL121+#REF!+BL450+BL455</f>
        <v>#REF!</v>
      </c>
      <c r="BM120" s="26"/>
      <c r="BN120" s="26">
        <f t="shared" ref="BN120" si="173">SUM(BN121:BN122)</f>
        <v>0</v>
      </c>
      <c r="BO120" s="26">
        <f t="shared" ref="BO120:BZ120" si="174">SUM(BO121:BO122)</f>
        <v>0</v>
      </c>
      <c r="BP120" s="26">
        <f t="shared" si="174"/>
        <v>0</v>
      </c>
      <c r="BQ120" s="416">
        <f t="shared" si="174"/>
        <v>0</v>
      </c>
      <c r="BR120" s="416">
        <f t="shared" si="174"/>
        <v>0</v>
      </c>
      <c r="BS120" s="416">
        <f t="shared" si="174"/>
        <v>0</v>
      </c>
      <c r="BT120" s="26" t="e">
        <f t="shared" si="174"/>
        <v>#REF!</v>
      </c>
      <c r="BU120" s="26" t="e">
        <f t="shared" si="174"/>
        <v>#REF!</v>
      </c>
      <c r="BV120" s="26">
        <f t="shared" si="174"/>
        <v>0</v>
      </c>
      <c r="BW120" s="26" t="e">
        <f t="shared" si="174"/>
        <v>#REF!</v>
      </c>
      <c r="BX120" s="416">
        <f t="shared" si="174"/>
        <v>0</v>
      </c>
      <c r="BY120" s="416">
        <f t="shared" si="174"/>
        <v>0</v>
      </c>
      <c r="BZ120" s="416">
        <f t="shared" si="174"/>
        <v>0</v>
      </c>
      <c r="CC120" s="396">
        <f t="shared" si="131"/>
        <v>14372</v>
      </c>
    </row>
    <row r="121" spans="1:81" s="440" customFormat="1">
      <c r="A121" s="661" t="s">
        <v>557</v>
      </c>
      <c r="B121" s="294" t="s">
        <v>373</v>
      </c>
      <c r="C121" s="662" t="s">
        <v>737</v>
      </c>
      <c r="D121" s="719"/>
      <c r="E121" s="719"/>
      <c r="F121" s="719"/>
      <c r="G121" s="719"/>
      <c r="H121" s="719"/>
      <c r="I121" s="719"/>
      <c r="J121" s="891">
        <v>24174</v>
      </c>
      <c r="K121" s="892">
        <v>15800</v>
      </c>
      <c r="L121" s="891">
        <v>15800</v>
      </c>
      <c r="M121" s="891">
        <v>1428</v>
      </c>
      <c r="N121" s="891">
        <v>14372</v>
      </c>
      <c r="O121" s="891"/>
      <c r="P121" s="891"/>
      <c r="Q121" s="891"/>
      <c r="R121" s="891">
        <v>8374</v>
      </c>
      <c r="S121" s="891"/>
      <c r="T121" s="858"/>
      <c r="U121" s="845"/>
      <c r="V121" s="891"/>
      <c r="W121" s="891">
        <v>5331</v>
      </c>
      <c r="X121" s="891">
        <v>3043</v>
      </c>
      <c r="Y121" s="891"/>
      <c r="Z121" s="891"/>
      <c r="AA121" s="893"/>
      <c r="AB121" s="893"/>
      <c r="AC121" s="893"/>
      <c r="AD121" s="893"/>
      <c r="AE121" s="893"/>
      <c r="AF121" s="295">
        <f>+AG121+AN121+AW121</f>
        <v>24174</v>
      </c>
      <c r="AG121" s="296">
        <f t="shared" ref="AG121:AG122" si="175">+AH121+AL121+AM121</f>
        <v>15800</v>
      </c>
      <c r="AH121" s="295">
        <f t="shared" ref="AH121:AH122" si="176">+AI121+AJ121+AK121</f>
        <v>15800</v>
      </c>
      <c r="AI121" s="295">
        <v>1428</v>
      </c>
      <c r="AJ121" s="295">
        <f>9150+5222</f>
        <v>14372</v>
      </c>
      <c r="AK121" s="295"/>
      <c r="AL121" s="295"/>
      <c r="AM121" s="295"/>
      <c r="AN121" s="295">
        <f>+AR121+AS121+AT121+AU121+AV121</f>
        <v>8374</v>
      </c>
      <c r="AO121" s="295"/>
      <c r="AP121" s="256"/>
      <c r="AQ121" s="301"/>
      <c r="AR121" s="295"/>
      <c r="AS121" s="295">
        <f>5331</f>
        <v>5331</v>
      </c>
      <c r="AT121" s="295">
        <f>3043</f>
        <v>3043</v>
      </c>
      <c r="AU121" s="295"/>
      <c r="AV121" s="295"/>
      <c r="AW121" s="470"/>
      <c r="AX121" s="470"/>
      <c r="AY121" s="470"/>
      <c r="AZ121" s="470"/>
      <c r="BA121" s="470"/>
      <c r="BB121" s="1216">
        <f t="shared" si="116"/>
        <v>24174</v>
      </c>
      <c r="BC121" s="1216"/>
      <c r="BD121" s="1216"/>
      <c r="BE121" s="1216">
        <f t="shared" si="117"/>
        <v>24174</v>
      </c>
      <c r="BF121" s="433"/>
      <c r="BG121" s="433"/>
      <c r="BH121" s="433"/>
      <c r="BI121" s="31"/>
      <c r="BJ121" s="31"/>
      <c r="BK121" s="31"/>
      <c r="BL121" s="55" t="e">
        <f t="shared" ref="BL121:BL126" si="177">BL122+BL129+BL451+BL456</f>
        <v>#REF!</v>
      </c>
      <c r="BM121" s="31"/>
      <c r="BN121" s="31"/>
      <c r="BO121" s="31"/>
      <c r="BP121" s="31"/>
      <c r="BQ121" s="433"/>
      <c r="BR121" s="433"/>
      <c r="BS121" s="433"/>
      <c r="BT121" s="31"/>
      <c r="BU121" s="31"/>
      <c r="BV121" s="31"/>
      <c r="BW121" s="31"/>
      <c r="BX121" s="433"/>
      <c r="BY121" s="433"/>
      <c r="BZ121" s="433"/>
      <c r="CC121" s="396">
        <f t="shared" ref="CC121:CC152" si="178">+AJ121-CB121</f>
        <v>14372</v>
      </c>
    </row>
    <row r="122" spans="1:81" s="440" customFormat="1" ht="60">
      <c r="A122" s="436" t="s">
        <v>557</v>
      </c>
      <c r="B122" s="471" t="s">
        <v>385</v>
      </c>
      <c r="C122" s="462" t="s">
        <v>737</v>
      </c>
      <c r="D122" s="639"/>
      <c r="E122" s="639"/>
      <c r="F122" s="639"/>
      <c r="G122" s="639"/>
      <c r="H122" s="639"/>
      <c r="I122" s="639"/>
      <c r="J122" s="884">
        <v>0</v>
      </c>
      <c r="K122" s="885">
        <v>0</v>
      </c>
      <c r="L122" s="884">
        <v>0</v>
      </c>
      <c r="M122" s="884"/>
      <c r="N122" s="875"/>
      <c r="O122" s="875"/>
      <c r="P122" s="875"/>
      <c r="Q122" s="875"/>
      <c r="R122" s="875"/>
      <c r="S122" s="875"/>
      <c r="T122" s="826"/>
      <c r="U122" s="858"/>
      <c r="V122" s="875"/>
      <c r="W122" s="875"/>
      <c r="X122" s="875"/>
      <c r="Y122" s="875"/>
      <c r="Z122" s="875"/>
      <c r="AA122" s="877"/>
      <c r="AB122" s="877"/>
      <c r="AC122" s="877"/>
      <c r="AD122" s="877"/>
      <c r="AE122" s="877"/>
      <c r="AF122" s="291">
        <f>+AG122+AN122+AW122</f>
        <v>0</v>
      </c>
      <c r="AG122" s="292">
        <f t="shared" si="175"/>
        <v>0</v>
      </c>
      <c r="AH122" s="291">
        <f t="shared" si="176"/>
        <v>0</v>
      </c>
      <c r="AI122" s="291"/>
      <c r="AJ122" s="261"/>
      <c r="AK122" s="261"/>
      <c r="AL122" s="261"/>
      <c r="AM122" s="261"/>
      <c r="AN122" s="261"/>
      <c r="AO122" s="261"/>
      <c r="AP122" s="55"/>
      <c r="AQ122" s="256"/>
      <c r="AR122" s="261"/>
      <c r="AS122" s="261"/>
      <c r="AT122" s="261"/>
      <c r="AU122" s="261"/>
      <c r="AV122" s="261"/>
      <c r="AW122" s="438"/>
      <c r="AX122" s="438"/>
      <c r="AY122" s="438"/>
      <c r="AZ122" s="438"/>
      <c r="BA122" s="438"/>
      <c r="BB122" s="1215">
        <f t="shared" si="116"/>
        <v>0</v>
      </c>
      <c r="BC122" s="1215"/>
      <c r="BD122" s="1215"/>
      <c r="BE122" s="1215">
        <f t="shared" si="117"/>
        <v>0</v>
      </c>
      <c r="BF122" s="433"/>
      <c r="BG122" s="433"/>
      <c r="BH122" s="433"/>
      <c r="BI122" s="31"/>
      <c r="BJ122" s="31"/>
      <c r="BK122" s="31"/>
      <c r="BL122" s="55" t="e">
        <f t="shared" si="177"/>
        <v>#REF!</v>
      </c>
      <c r="BM122" s="31"/>
      <c r="BN122" s="31"/>
      <c r="BO122" s="31"/>
      <c r="BP122" s="31"/>
      <c r="BQ122" s="433"/>
      <c r="BR122" s="433"/>
      <c r="BS122" s="433"/>
      <c r="BT122" s="31" t="e">
        <f>SUM(BI122:BP122)</f>
        <v>#REF!</v>
      </c>
      <c r="BU122" s="31" t="e">
        <f>BF122-BT122</f>
        <v>#REF!</v>
      </c>
      <c r="BV122" s="31">
        <f t="shared" ref="BV122:BV127" si="179">SUM(BI122:BK122)</f>
        <v>0</v>
      </c>
      <c r="BW122" s="31" t="e">
        <f t="shared" ref="BW122:BW127" si="180">SUM(BL122:BP122)</f>
        <v>#REF!</v>
      </c>
      <c r="BX122" s="433"/>
      <c r="BY122" s="433"/>
      <c r="BZ122" s="433"/>
      <c r="CC122" s="396">
        <f t="shared" si="178"/>
        <v>0</v>
      </c>
    </row>
    <row r="123" spans="1:81">
      <c r="A123" s="272">
        <v>2</v>
      </c>
      <c r="B123" s="273" t="s">
        <v>386</v>
      </c>
      <c r="C123" s="472" t="s">
        <v>737</v>
      </c>
      <c r="D123" s="642">
        <f t="shared" ref="D123:AH123" si="181">+D124+D125</f>
        <v>0</v>
      </c>
      <c r="E123" s="642">
        <f t="shared" si="181"/>
        <v>0</v>
      </c>
      <c r="F123" s="642">
        <f t="shared" si="181"/>
        <v>1502</v>
      </c>
      <c r="G123" s="642">
        <f t="shared" si="181"/>
        <v>0</v>
      </c>
      <c r="H123" s="642">
        <f t="shared" si="181"/>
        <v>0</v>
      </c>
      <c r="I123" s="642">
        <f t="shared" si="181"/>
        <v>0</v>
      </c>
      <c r="J123" s="829">
        <v>1967</v>
      </c>
      <c r="K123" s="830">
        <v>465</v>
      </c>
      <c r="L123" s="829">
        <v>465</v>
      </c>
      <c r="M123" s="829">
        <v>0</v>
      </c>
      <c r="N123" s="894">
        <v>0</v>
      </c>
      <c r="O123" s="894">
        <v>465</v>
      </c>
      <c r="P123" s="894">
        <v>0</v>
      </c>
      <c r="Q123" s="894">
        <v>0</v>
      </c>
      <c r="R123" s="894">
        <v>1502</v>
      </c>
      <c r="S123" s="894">
        <v>1502</v>
      </c>
      <c r="T123" s="826"/>
      <c r="U123" s="845"/>
      <c r="V123" s="894">
        <v>0</v>
      </c>
      <c r="W123" s="894">
        <v>0</v>
      </c>
      <c r="X123" s="894">
        <v>0</v>
      </c>
      <c r="Y123" s="894">
        <v>1502</v>
      </c>
      <c r="Z123" s="894">
        <v>0</v>
      </c>
      <c r="AA123" s="895">
        <v>0</v>
      </c>
      <c r="AB123" s="895">
        <v>0</v>
      </c>
      <c r="AC123" s="895">
        <v>0</v>
      </c>
      <c r="AD123" s="895">
        <v>0</v>
      </c>
      <c r="AE123" s="895">
        <v>0</v>
      </c>
      <c r="AF123" s="56">
        <f>+AF124+AF125</f>
        <v>1967</v>
      </c>
      <c r="AG123" s="57">
        <f t="shared" si="181"/>
        <v>465</v>
      </c>
      <c r="AH123" s="56">
        <f t="shared" si="181"/>
        <v>465</v>
      </c>
      <c r="AI123" s="56">
        <f>+AI124+AI125</f>
        <v>0</v>
      </c>
      <c r="AJ123" s="274">
        <f t="shared" ref="AJ123:AN123" si="182">+AJ124+AJ125</f>
        <v>0</v>
      </c>
      <c r="AK123" s="274">
        <f t="shared" si="182"/>
        <v>465</v>
      </c>
      <c r="AL123" s="274">
        <f t="shared" si="182"/>
        <v>0</v>
      </c>
      <c r="AM123" s="274">
        <f t="shared" si="182"/>
        <v>0</v>
      </c>
      <c r="AN123" s="274">
        <f t="shared" si="182"/>
        <v>1502</v>
      </c>
      <c r="AO123" s="274">
        <f>+AO124+AO125</f>
        <v>1502</v>
      </c>
      <c r="AP123" s="55"/>
      <c r="AQ123" s="301"/>
      <c r="AR123" s="274">
        <f t="shared" ref="AR123:BA123" si="183">+AR124+AR125</f>
        <v>0</v>
      </c>
      <c r="AS123" s="274">
        <f t="shared" si="183"/>
        <v>0</v>
      </c>
      <c r="AT123" s="274">
        <f t="shared" si="183"/>
        <v>0</v>
      </c>
      <c r="AU123" s="274">
        <f t="shared" si="183"/>
        <v>1502</v>
      </c>
      <c r="AV123" s="274">
        <f t="shared" si="183"/>
        <v>0</v>
      </c>
      <c r="AW123" s="473">
        <f t="shared" si="183"/>
        <v>0</v>
      </c>
      <c r="AX123" s="473">
        <f t="shared" si="183"/>
        <v>0</v>
      </c>
      <c r="AY123" s="473">
        <f t="shared" si="183"/>
        <v>0</v>
      </c>
      <c r="AZ123" s="473">
        <f t="shared" si="183"/>
        <v>0</v>
      </c>
      <c r="BA123" s="473">
        <f t="shared" si="183"/>
        <v>0</v>
      </c>
      <c r="BB123" s="1229">
        <f t="shared" si="116"/>
        <v>1967</v>
      </c>
      <c r="BC123" s="1229"/>
      <c r="BD123" s="1229"/>
      <c r="BE123" s="1229">
        <f t="shared" si="117"/>
        <v>1967</v>
      </c>
      <c r="BF123" s="416">
        <f t="shared" ref="BF123:BK123" si="184">+BF124+BF125</f>
        <v>0</v>
      </c>
      <c r="BG123" s="416">
        <f t="shared" si="184"/>
        <v>155</v>
      </c>
      <c r="BH123" s="416">
        <f t="shared" si="184"/>
        <v>0</v>
      </c>
      <c r="BI123" s="26">
        <f t="shared" si="184"/>
        <v>0</v>
      </c>
      <c r="BJ123" s="26">
        <f t="shared" si="184"/>
        <v>0</v>
      </c>
      <c r="BK123" s="26">
        <f t="shared" si="184"/>
        <v>465</v>
      </c>
      <c r="BL123" s="55" t="e">
        <f t="shared" si="177"/>
        <v>#REF!</v>
      </c>
      <c r="BM123" s="26"/>
      <c r="BN123" s="26">
        <f t="shared" ref="BN123:BZ123" si="185">+BN124+BN125</f>
        <v>0</v>
      </c>
      <c r="BO123" s="26">
        <f t="shared" si="185"/>
        <v>0</v>
      </c>
      <c r="BP123" s="26">
        <f t="shared" si="185"/>
        <v>1502</v>
      </c>
      <c r="BQ123" s="416">
        <f t="shared" si="185"/>
        <v>0</v>
      </c>
      <c r="BR123" s="416">
        <f t="shared" si="185"/>
        <v>0</v>
      </c>
      <c r="BS123" s="416">
        <f t="shared" si="185"/>
        <v>0</v>
      </c>
      <c r="BT123" s="26" t="e">
        <f t="shared" si="185"/>
        <v>#REF!</v>
      </c>
      <c r="BU123" s="26" t="e">
        <f t="shared" si="185"/>
        <v>#REF!</v>
      </c>
      <c r="BV123" s="26">
        <f t="shared" si="185"/>
        <v>465</v>
      </c>
      <c r="BW123" s="26" t="e">
        <f t="shared" si="185"/>
        <v>#REF!</v>
      </c>
      <c r="BX123" s="416">
        <f t="shared" si="185"/>
        <v>0</v>
      </c>
      <c r="BY123" s="416">
        <f t="shared" si="185"/>
        <v>0</v>
      </c>
      <c r="BZ123" s="416">
        <f t="shared" si="185"/>
        <v>0</v>
      </c>
      <c r="CC123" s="396">
        <f t="shared" si="178"/>
        <v>0</v>
      </c>
    </row>
    <row r="124" spans="1:81" s="440" customFormat="1" ht="51">
      <c r="A124" s="430" t="s">
        <v>557</v>
      </c>
      <c r="B124" s="474" t="s">
        <v>387</v>
      </c>
      <c r="C124" s="459" t="s">
        <v>737</v>
      </c>
      <c r="D124" s="638"/>
      <c r="E124" s="638"/>
      <c r="F124" s="638">
        <v>1502</v>
      </c>
      <c r="G124" s="638"/>
      <c r="H124" s="638"/>
      <c r="I124" s="638"/>
      <c r="J124" s="891">
        <v>1502</v>
      </c>
      <c r="K124" s="892">
        <v>0</v>
      </c>
      <c r="L124" s="891">
        <v>0</v>
      </c>
      <c r="M124" s="891"/>
      <c r="N124" s="871"/>
      <c r="O124" s="871"/>
      <c r="P124" s="871"/>
      <c r="Q124" s="871"/>
      <c r="R124" s="871">
        <v>1502</v>
      </c>
      <c r="S124" s="871">
        <v>1502</v>
      </c>
      <c r="T124" s="826"/>
      <c r="U124" s="847"/>
      <c r="V124" s="871"/>
      <c r="W124" s="871"/>
      <c r="X124" s="871"/>
      <c r="Y124" s="871">
        <v>1502</v>
      </c>
      <c r="Z124" s="871"/>
      <c r="AA124" s="878"/>
      <c r="AB124" s="878"/>
      <c r="AC124" s="878"/>
      <c r="AD124" s="878"/>
      <c r="AE124" s="878"/>
      <c r="AF124" s="295">
        <f>+AG124+AN124+AW124</f>
        <v>1502</v>
      </c>
      <c r="AG124" s="296">
        <f t="shared" ref="AG124:AG125" si="186">+AH124+AL124+AM124</f>
        <v>0</v>
      </c>
      <c r="AH124" s="295">
        <f t="shared" ref="AH124:AH125" si="187">+AI124+AJ124+AK124</f>
        <v>0</v>
      </c>
      <c r="AI124" s="295"/>
      <c r="AJ124" s="258"/>
      <c r="AK124" s="258"/>
      <c r="AL124" s="258"/>
      <c r="AM124" s="258"/>
      <c r="AN124" s="258">
        <f t="shared" ref="AN124:AN125" si="188">AR124+AS124+AT124+AU124+AV124</f>
        <v>1502</v>
      </c>
      <c r="AO124" s="258">
        <v>1502</v>
      </c>
      <c r="AP124" s="55"/>
      <c r="AQ124" s="253"/>
      <c r="AR124" s="258"/>
      <c r="AS124" s="258"/>
      <c r="AT124" s="258"/>
      <c r="AU124" s="258">
        <v>1502</v>
      </c>
      <c r="AV124" s="258"/>
      <c r="AW124" s="441"/>
      <c r="AX124" s="441"/>
      <c r="AY124" s="441"/>
      <c r="AZ124" s="441"/>
      <c r="BA124" s="441"/>
      <c r="BB124" s="1216">
        <f t="shared" si="116"/>
        <v>1502</v>
      </c>
      <c r="BC124" s="1216"/>
      <c r="BD124" s="1216"/>
      <c r="BE124" s="1216">
        <f t="shared" si="117"/>
        <v>1502</v>
      </c>
      <c r="BF124" s="433"/>
      <c r="BG124" s="433">
        <v>155</v>
      </c>
      <c r="BH124" s="433"/>
      <c r="BI124" s="31"/>
      <c r="BJ124" s="31"/>
      <c r="BK124" s="31"/>
      <c r="BL124" s="55" t="e">
        <f t="shared" si="177"/>
        <v>#REF!</v>
      </c>
      <c r="BM124" s="31"/>
      <c r="BN124" s="31"/>
      <c r="BO124" s="31"/>
      <c r="BP124" s="31">
        <v>1502</v>
      </c>
      <c r="BQ124" s="433"/>
      <c r="BR124" s="433"/>
      <c r="BS124" s="433"/>
      <c r="BT124" s="31" t="e">
        <f>SUM(BI124:BP124)</f>
        <v>#REF!</v>
      </c>
      <c r="BU124" s="31" t="e">
        <f>BF124-BT124</f>
        <v>#REF!</v>
      </c>
      <c r="BV124" s="31">
        <f t="shared" si="179"/>
        <v>0</v>
      </c>
      <c r="BW124" s="31" t="e">
        <f t="shared" si="180"/>
        <v>#REF!</v>
      </c>
      <c r="BX124" s="433"/>
      <c r="BY124" s="433"/>
      <c r="BZ124" s="433"/>
      <c r="CC124" s="396">
        <f t="shared" si="178"/>
        <v>0</v>
      </c>
    </row>
    <row r="125" spans="1:81" s="440" customFormat="1" ht="30">
      <c r="A125" s="436" t="s">
        <v>557</v>
      </c>
      <c r="B125" s="475" t="s">
        <v>388</v>
      </c>
      <c r="C125" s="455" t="s">
        <v>737</v>
      </c>
      <c r="D125" s="636"/>
      <c r="E125" s="636"/>
      <c r="F125" s="636"/>
      <c r="G125" s="636"/>
      <c r="H125" s="636"/>
      <c r="I125" s="636"/>
      <c r="J125" s="884">
        <v>465</v>
      </c>
      <c r="K125" s="885">
        <v>465</v>
      </c>
      <c r="L125" s="884">
        <v>465</v>
      </c>
      <c r="M125" s="884"/>
      <c r="N125" s="875"/>
      <c r="O125" s="875">
        <v>465</v>
      </c>
      <c r="P125" s="875"/>
      <c r="Q125" s="875"/>
      <c r="R125" s="875">
        <v>0</v>
      </c>
      <c r="S125" s="875"/>
      <c r="T125" s="826"/>
      <c r="U125" s="858"/>
      <c r="V125" s="875"/>
      <c r="W125" s="875"/>
      <c r="X125" s="875"/>
      <c r="Y125" s="875"/>
      <c r="Z125" s="875"/>
      <c r="AA125" s="877"/>
      <c r="AB125" s="877"/>
      <c r="AC125" s="877"/>
      <c r="AD125" s="877"/>
      <c r="AE125" s="877"/>
      <c r="AF125" s="291">
        <f>+AG125+AN125+AW125</f>
        <v>465</v>
      </c>
      <c r="AG125" s="292">
        <f t="shared" si="186"/>
        <v>465</v>
      </c>
      <c r="AH125" s="291">
        <f t="shared" si="187"/>
        <v>465</v>
      </c>
      <c r="AI125" s="291"/>
      <c r="AJ125" s="261"/>
      <c r="AK125" s="261">
        <v>465</v>
      </c>
      <c r="AL125" s="261"/>
      <c r="AM125" s="261"/>
      <c r="AN125" s="261">
        <f t="shared" si="188"/>
        <v>0</v>
      </c>
      <c r="AO125" s="261"/>
      <c r="AP125" s="55"/>
      <c r="AQ125" s="256"/>
      <c r="AR125" s="261"/>
      <c r="AS125" s="261"/>
      <c r="AT125" s="261"/>
      <c r="AU125" s="261"/>
      <c r="AV125" s="261"/>
      <c r="AW125" s="438"/>
      <c r="AX125" s="438"/>
      <c r="AY125" s="438"/>
      <c r="AZ125" s="438"/>
      <c r="BA125" s="438"/>
      <c r="BB125" s="1215">
        <f t="shared" si="116"/>
        <v>465</v>
      </c>
      <c r="BC125" s="1215"/>
      <c r="BD125" s="1215"/>
      <c r="BE125" s="1215">
        <f t="shared" si="117"/>
        <v>465</v>
      </c>
      <c r="BF125" s="433"/>
      <c r="BG125" s="433"/>
      <c r="BH125" s="433"/>
      <c r="BI125" s="31"/>
      <c r="BJ125" s="31"/>
      <c r="BK125" s="31">
        <v>465</v>
      </c>
      <c r="BL125" s="55" t="e">
        <f t="shared" si="177"/>
        <v>#REF!</v>
      </c>
      <c r="BM125" s="31"/>
      <c r="BN125" s="31"/>
      <c r="BO125" s="31"/>
      <c r="BP125" s="31"/>
      <c r="BQ125" s="433"/>
      <c r="BR125" s="433"/>
      <c r="BS125" s="433"/>
      <c r="BT125" s="31" t="e">
        <f>SUM(BI125:BP125)</f>
        <v>#REF!</v>
      </c>
      <c r="BU125" s="31" t="e">
        <f>BF125-BT125</f>
        <v>#REF!</v>
      </c>
      <c r="BV125" s="31">
        <f t="shared" si="179"/>
        <v>465</v>
      </c>
      <c r="BW125" s="31" t="e">
        <f t="shared" si="180"/>
        <v>#REF!</v>
      </c>
      <c r="BX125" s="433"/>
      <c r="BY125" s="433"/>
      <c r="BZ125" s="433"/>
      <c r="CC125" s="396">
        <f t="shared" si="178"/>
        <v>0</v>
      </c>
    </row>
    <row r="126" spans="1:81" s="363" customFormat="1">
      <c r="A126" s="376" t="s">
        <v>196</v>
      </c>
      <c r="B126" s="58" t="s">
        <v>365</v>
      </c>
      <c r="C126" s="476" t="s">
        <v>737</v>
      </c>
      <c r="D126" s="641"/>
      <c r="E126" s="641"/>
      <c r="F126" s="641"/>
      <c r="G126" s="641"/>
      <c r="H126" s="641"/>
      <c r="I126" s="641"/>
      <c r="J126" s="826">
        <v>106</v>
      </c>
      <c r="K126" s="828">
        <v>106</v>
      </c>
      <c r="L126" s="826">
        <v>106</v>
      </c>
      <c r="M126" s="826"/>
      <c r="N126" s="858"/>
      <c r="O126" s="858">
        <v>106</v>
      </c>
      <c r="P126" s="858"/>
      <c r="Q126" s="858"/>
      <c r="R126" s="858"/>
      <c r="S126" s="858"/>
      <c r="T126" s="826"/>
      <c r="U126" s="858"/>
      <c r="V126" s="858"/>
      <c r="W126" s="858"/>
      <c r="X126" s="858"/>
      <c r="Y126" s="858"/>
      <c r="Z126" s="826"/>
      <c r="AA126" s="844"/>
      <c r="AB126" s="844"/>
      <c r="AC126" s="844"/>
      <c r="AD126" s="844"/>
      <c r="AE126" s="844"/>
      <c r="AF126" s="55">
        <f>+AG126+AN126+AW126</f>
        <v>106</v>
      </c>
      <c r="AG126" s="59">
        <f>+AH126+AL126+AM126</f>
        <v>106</v>
      </c>
      <c r="AH126" s="55">
        <f>+AI126+AJ126+AK126</f>
        <v>106</v>
      </c>
      <c r="AI126" s="55"/>
      <c r="AJ126" s="256"/>
      <c r="AK126" s="256">
        <v>106</v>
      </c>
      <c r="AL126" s="256"/>
      <c r="AM126" s="256"/>
      <c r="AN126" s="256"/>
      <c r="AO126" s="256"/>
      <c r="AP126" s="55"/>
      <c r="AQ126" s="256"/>
      <c r="AR126" s="256"/>
      <c r="AS126" s="256"/>
      <c r="AT126" s="256"/>
      <c r="AU126" s="256"/>
      <c r="AV126" s="55"/>
      <c r="AW126" s="410"/>
      <c r="AX126" s="410"/>
      <c r="AY126" s="410"/>
      <c r="AZ126" s="410"/>
      <c r="BA126" s="410"/>
      <c r="BB126" s="1203">
        <f t="shared" si="116"/>
        <v>106</v>
      </c>
      <c r="BC126" s="1203"/>
      <c r="BD126" s="1203"/>
      <c r="BE126" s="1203">
        <f t="shared" si="117"/>
        <v>106</v>
      </c>
      <c r="BF126" s="409"/>
      <c r="BG126" s="409"/>
      <c r="BH126" s="419"/>
      <c r="BI126" s="24"/>
      <c r="BJ126" s="24"/>
      <c r="BK126" s="24">
        <f>1062*0.1</f>
        <v>106.2</v>
      </c>
      <c r="BL126" s="55" t="e">
        <f t="shared" si="177"/>
        <v>#REF!</v>
      </c>
      <c r="BM126" s="24"/>
      <c r="BN126" s="24"/>
      <c r="BO126" s="24"/>
      <c r="BP126" s="24"/>
      <c r="BQ126" s="409"/>
      <c r="BR126" s="409">
        <f>BK126</f>
        <v>106.2</v>
      </c>
      <c r="BS126" s="409"/>
      <c r="BT126" s="24" t="e">
        <f>SUM(BI126:BP126)</f>
        <v>#REF!</v>
      </c>
      <c r="BU126" s="24" t="e">
        <f>BF126-BT126</f>
        <v>#REF!</v>
      </c>
      <c r="BV126" s="24">
        <f t="shared" si="179"/>
        <v>106.2</v>
      </c>
      <c r="BW126" s="24" t="e">
        <f t="shared" si="180"/>
        <v>#REF!</v>
      </c>
      <c r="BX126" s="409"/>
      <c r="BY126" s="409"/>
      <c r="BZ126" s="409"/>
      <c r="CC126" s="396">
        <f t="shared" si="178"/>
        <v>0</v>
      </c>
    </row>
    <row r="127" spans="1:81" s="363" customFormat="1">
      <c r="A127" s="300" t="s">
        <v>198</v>
      </c>
      <c r="B127" s="299" t="s">
        <v>822</v>
      </c>
      <c r="C127" s="476" t="s">
        <v>737</v>
      </c>
      <c r="D127" s="641"/>
      <c r="E127" s="641"/>
      <c r="F127" s="641">
        <f>32258-F92-F119-F126</f>
        <v>169</v>
      </c>
      <c r="G127" s="641"/>
      <c r="H127" s="641"/>
      <c r="I127" s="641"/>
      <c r="J127" s="847">
        <v>312</v>
      </c>
      <c r="K127" s="856">
        <v>143</v>
      </c>
      <c r="L127" s="847">
        <v>143</v>
      </c>
      <c r="M127" s="847">
        <v>0</v>
      </c>
      <c r="N127" s="847">
        <v>143</v>
      </c>
      <c r="O127" s="847">
        <v>0</v>
      </c>
      <c r="P127" s="847"/>
      <c r="Q127" s="826"/>
      <c r="R127" s="847">
        <v>169</v>
      </c>
      <c r="S127" s="826">
        <v>169</v>
      </c>
      <c r="T127" s="826"/>
      <c r="U127" s="826"/>
      <c r="V127" s="847">
        <v>169</v>
      </c>
      <c r="W127" s="847"/>
      <c r="X127" s="847"/>
      <c r="Y127" s="847">
        <v>0</v>
      </c>
      <c r="Z127" s="826"/>
      <c r="AA127" s="896"/>
      <c r="AB127" s="896"/>
      <c r="AC127" s="896"/>
      <c r="AD127" s="896"/>
      <c r="AE127" s="896"/>
      <c r="AF127" s="253">
        <f>+AG127+AN127+AW127</f>
        <v>312</v>
      </c>
      <c r="AG127" s="254">
        <f>+AH127+AL127+AM127</f>
        <v>143</v>
      </c>
      <c r="AH127" s="253">
        <f>+AI127+AJ127+AK127</f>
        <v>143</v>
      </c>
      <c r="AI127" s="253">
        <f>2261-AI92-AI119-AI126</f>
        <v>0</v>
      </c>
      <c r="AJ127" s="253">
        <f>14515-AJ92-AJ119-AJ126</f>
        <v>143</v>
      </c>
      <c r="AK127" s="253">
        <f>1153+3150-AK92-AK119-AK126</f>
        <v>0</v>
      </c>
      <c r="AL127" s="253"/>
      <c r="AM127" s="55"/>
      <c r="AN127" s="253">
        <f>AO127</f>
        <v>169</v>
      </c>
      <c r="AO127" s="55">
        <f>32258-AO92-AO119-AO126</f>
        <v>169</v>
      </c>
      <c r="AP127" s="55"/>
      <c r="AQ127" s="55"/>
      <c r="AR127" s="253">
        <f>14551+169-AR92-AR119-AR126</f>
        <v>169</v>
      </c>
      <c r="AS127" s="253"/>
      <c r="AT127" s="253"/>
      <c r="AU127" s="253">
        <f>8799+8739-AU92-AU119-AU126</f>
        <v>0</v>
      </c>
      <c r="AV127" s="55"/>
      <c r="AW127" s="305"/>
      <c r="AX127" s="305"/>
      <c r="AY127" s="305"/>
      <c r="AZ127" s="305"/>
      <c r="BA127" s="305"/>
      <c r="BB127" s="1230">
        <f t="shared" si="116"/>
        <v>312</v>
      </c>
      <c r="BC127" s="1230"/>
      <c r="BD127" s="1230"/>
      <c r="BE127" s="1230">
        <f t="shared" si="117"/>
        <v>312</v>
      </c>
      <c r="BF127" s="409"/>
      <c r="BG127" s="409"/>
      <c r="BH127" s="419"/>
      <c r="BI127" s="24">
        <f>(833+1428)-(BI93+BI105+BI115+BI116+BI126)</f>
        <v>1428</v>
      </c>
      <c r="BJ127" s="24">
        <f>(14515)-(BJ93+BJ105+BJ115+BJ116+BJ126)</f>
        <v>10418</v>
      </c>
      <c r="BK127" s="24">
        <f>(1153+3150)-(BK93+BK105+BK115+BK116+BK126)</f>
        <v>987.80000000000018</v>
      </c>
      <c r="BL127" s="55" t="e">
        <f>#REF!+BL135+BL457+BL462</f>
        <v>#REF!</v>
      </c>
      <c r="BM127" s="24"/>
      <c r="BN127" s="24">
        <f>855+2452-(BN93+BN105+BN115+BN116+BN126)</f>
        <v>2452</v>
      </c>
      <c r="BO127" s="24">
        <f>3428+830+34-(BO93+BO105+BO115+BO116+BO126)</f>
        <v>830</v>
      </c>
      <c r="BP127" s="24">
        <f>(7707+3337)-(BP93+BP105+BP115+BP116+BP126)</f>
        <v>1502</v>
      </c>
      <c r="BQ127" s="409"/>
      <c r="BR127" s="409"/>
      <c r="BS127" s="409"/>
      <c r="BT127" s="24" t="e">
        <f>SUM(BI127:BP127)</f>
        <v>#REF!</v>
      </c>
      <c r="BU127" s="24" t="e">
        <f>BF127-BT127</f>
        <v>#REF!</v>
      </c>
      <c r="BV127" s="24">
        <f t="shared" si="179"/>
        <v>12833.8</v>
      </c>
      <c r="BW127" s="24" t="e">
        <f t="shared" si="180"/>
        <v>#REF!</v>
      </c>
      <c r="BX127" s="409"/>
      <c r="BY127" s="409"/>
      <c r="BZ127" s="409"/>
      <c r="CC127" s="396">
        <f t="shared" si="178"/>
        <v>143</v>
      </c>
    </row>
    <row r="128" spans="1:81" s="363" customFormat="1" ht="15.75" customHeight="1">
      <c r="A128" s="477" t="s">
        <v>751</v>
      </c>
      <c r="B128" s="389" t="s">
        <v>752</v>
      </c>
      <c r="C128" s="391" t="s">
        <v>736</v>
      </c>
      <c r="D128" s="626">
        <f t="shared" ref="D128:BO128" si="189">+D129+D214</f>
        <v>0</v>
      </c>
      <c r="E128" s="626">
        <f t="shared" si="189"/>
        <v>0</v>
      </c>
      <c r="F128" s="626">
        <f t="shared" si="189"/>
        <v>210463</v>
      </c>
      <c r="G128" s="626">
        <f t="shared" si="189"/>
        <v>202112</v>
      </c>
      <c r="H128" s="626">
        <f t="shared" si="189"/>
        <v>0</v>
      </c>
      <c r="I128" s="626">
        <f t="shared" si="189"/>
        <v>0</v>
      </c>
      <c r="J128" s="826">
        <v>587807.94662149984</v>
      </c>
      <c r="K128" s="826">
        <v>222139.99999999997</v>
      </c>
      <c r="L128" s="826">
        <v>222139.99999999997</v>
      </c>
      <c r="M128" s="826">
        <v>26892</v>
      </c>
      <c r="N128" s="826">
        <v>182629</v>
      </c>
      <c r="O128" s="826">
        <v>12619</v>
      </c>
      <c r="P128" s="826">
        <v>0</v>
      </c>
      <c r="Q128" s="826">
        <v>0</v>
      </c>
      <c r="R128" s="826">
        <v>365667.94662149996</v>
      </c>
      <c r="S128" s="826">
        <v>210463</v>
      </c>
      <c r="T128" s="826">
        <v>210463</v>
      </c>
      <c r="U128" s="826">
        <v>155204.94662712701</v>
      </c>
      <c r="V128" s="826">
        <v>88981</v>
      </c>
      <c r="W128" s="826">
        <v>90494.4198989</v>
      </c>
      <c r="X128" s="826">
        <v>64710.526728227014</v>
      </c>
      <c r="Y128" s="826">
        <v>121482</v>
      </c>
      <c r="Z128" s="826">
        <v>0</v>
      </c>
      <c r="AA128" s="826">
        <v>0</v>
      </c>
      <c r="AB128" s="826">
        <v>0</v>
      </c>
      <c r="AC128" s="826">
        <v>956.0533333333334</v>
      </c>
      <c r="AD128" s="826">
        <v>2746.5999999999995</v>
      </c>
      <c r="AE128" s="826">
        <v>1195.0666666666671</v>
      </c>
      <c r="AF128" s="55">
        <f t="shared" si="189"/>
        <v>587807.94662149984</v>
      </c>
      <c r="AG128" s="55">
        <f t="shared" si="189"/>
        <v>222139.99999999997</v>
      </c>
      <c r="AH128" s="55">
        <f t="shared" si="189"/>
        <v>222139.99999999997</v>
      </c>
      <c r="AI128" s="55">
        <f t="shared" si="189"/>
        <v>26892</v>
      </c>
      <c r="AJ128" s="55">
        <f t="shared" si="189"/>
        <v>182629</v>
      </c>
      <c r="AK128" s="55">
        <f t="shared" si="189"/>
        <v>12619</v>
      </c>
      <c r="AL128" s="55">
        <f t="shared" si="189"/>
        <v>0</v>
      </c>
      <c r="AM128" s="55">
        <f t="shared" si="189"/>
        <v>0</v>
      </c>
      <c r="AN128" s="55">
        <f t="shared" si="189"/>
        <v>365667.94662149996</v>
      </c>
      <c r="AO128" s="55">
        <f t="shared" si="189"/>
        <v>210463</v>
      </c>
      <c r="AP128" s="55">
        <f t="shared" si="189"/>
        <v>210463</v>
      </c>
      <c r="AQ128" s="55">
        <f t="shared" si="189"/>
        <v>155204.94662712701</v>
      </c>
      <c r="AR128" s="55">
        <f t="shared" si="189"/>
        <v>88981</v>
      </c>
      <c r="AS128" s="55">
        <f t="shared" si="189"/>
        <v>90494.4198989</v>
      </c>
      <c r="AT128" s="55">
        <f t="shared" si="189"/>
        <v>64710.526728227014</v>
      </c>
      <c r="AU128" s="55">
        <f t="shared" si="189"/>
        <v>121482</v>
      </c>
      <c r="AV128" s="55">
        <f t="shared" si="189"/>
        <v>0</v>
      </c>
      <c r="AW128" s="55">
        <f t="shared" si="189"/>
        <v>0</v>
      </c>
      <c r="AX128" s="55">
        <f t="shared" si="189"/>
        <v>0</v>
      </c>
      <c r="AY128" s="55">
        <f t="shared" si="189"/>
        <v>956.0533333333334</v>
      </c>
      <c r="AZ128" s="55">
        <f t="shared" si="189"/>
        <v>2746.5999999999995</v>
      </c>
      <c r="BA128" s="55">
        <f t="shared" si="189"/>
        <v>1195.0666666666671</v>
      </c>
      <c r="BB128" s="1196">
        <f t="shared" si="116"/>
        <v>587807.94662149984</v>
      </c>
      <c r="BC128" s="1196"/>
      <c r="BD128" s="1196"/>
      <c r="BE128" s="1196">
        <f t="shared" si="117"/>
        <v>587807.94662149984</v>
      </c>
      <c r="BF128" s="55" t="e">
        <f t="shared" si="189"/>
        <v>#N/A</v>
      </c>
      <c r="BG128" s="55">
        <f t="shared" si="189"/>
        <v>1716</v>
      </c>
      <c r="BH128" s="55">
        <f t="shared" si="189"/>
        <v>933</v>
      </c>
      <c r="BI128" s="55">
        <f t="shared" si="189"/>
        <v>26892</v>
      </c>
      <c r="BJ128" s="55" t="e">
        <f t="shared" si="189"/>
        <v>#N/A</v>
      </c>
      <c r="BK128" s="55" t="e">
        <f t="shared" si="189"/>
        <v>#N/A</v>
      </c>
      <c r="BL128" s="55" t="e">
        <f t="shared" si="189"/>
        <v>#N/A</v>
      </c>
      <c r="BM128" s="55">
        <f t="shared" si="189"/>
        <v>0</v>
      </c>
      <c r="BN128" s="55" t="e">
        <f t="shared" si="189"/>
        <v>#N/A</v>
      </c>
      <c r="BO128" s="55" t="e">
        <f t="shared" si="189"/>
        <v>#N/A</v>
      </c>
      <c r="BP128" s="55" t="e">
        <f t="shared" ref="BP128:BZ128" si="190">+BP129+BP214</f>
        <v>#N/A</v>
      </c>
      <c r="BQ128" s="55" t="e">
        <f t="shared" si="190"/>
        <v>#N/A</v>
      </c>
      <c r="BR128" s="55" t="e">
        <f t="shared" si="190"/>
        <v>#N/A</v>
      </c>
      <c r="BS128" s="55" t="e">
        <f t="shared" si="190"/>
        <v>#N/A</v>
      </c>
      <c r="BT128" s="55" t="e">
        <f t="shared" si="190"/>
        <v>#N/A</v>
      </c>
      <c r="BU128" s="55" t="e">
        <f t="shared" si="190"/>
        <v>#N/A</v>
      </c>
      <c r="BV128" s="55" t="e">
        <f t="shared" si="190"/>
        <v>#N/A</v>
      </c>
      <c r="BW128" s="55" t="e">
        <f t="shared" si="190"/>
        <v>#N/A</v>
      </c>
      <c r="BX128" s="55">
        <f t="shared" si="190"/>
        <v>2390.1333333333341</v>
      </c>
      <c r="BY128" s="55">
        <f t="shared" si="190"/>
        <v>1595.2</v>
      </c>
      <c r="BZ128" s="55">
        <f t="shared" si="190"/>
        <v>794.93333333333328</v>
      </c>
      <c r="CA128" s="363">
        <f>+AR128+AS128+AT128+AU128</f>
        <v>365667.94662712701</v>
      </c>
      <c r="CB128" s="363">
        <f>+AN128-CA128</f>
        <v>-5.6270509958267212E-6</v>
      </c>
      <c r="CC128" s="396">
        <f t="shared" si="178"/>
        <v>182629.00000562705</v>
      </c>
    </row>
    <row r="129" spans="1:81" s="363" customFormat="1" ht="15.75" customHeight="1">
      <c r="A129" s="21" t="s">
        <v>410</v>
      </c>
      <c r="B129" s="389" t="s">
        <v>303</v>
      </c>
      <c r="C129" s="391" t="s">
        <v>736</v>
      </c>
      <c r="D129" s="626">
        <f t="shared" ref="D129:AO129" si="191">D130+D211+D212+D213</f>
        <v>0</v>
      </c>
      <c r="E129" s="626">
        <f t="shared" si="191"/>
        <v>0</v>
      </c>
      <c r="F129" s="626">
        <f t="shared" si="191"/>
        <v>209394</v>
      </c>
      <c r="G129" s="626">
        <f t="shared" si="191"/>
        <v>202112</v>
      </c>
      <c r="H129" s="626">
        <f t="shared" si="191"/>
        <v>0</v>
      </c>
      <c r="I129" s="626">
        <f t="shared" si="191"/>
        <v>0</v>
      </c>
      <c r="J129" s="826">
        <v>578033.94662149984</v>
      </c>
      <c r="K129" s="826">
        <v>213434.99999999997</v>
      </c>
      <c r="L129" s="826">
        <v>213434.99999999997</v>
      </c>
      <c r="M129" s="826">
        <v>26791</v>
      </c>
      <c r="N129" s="826">
        <v>182153</v>
      </c>
      <c r="O129" s="826">
        <v>4491</v>
      </c>
      <c r="P129" s="826">
        <v>0</v>
      </c>
      <c r="Q129" s="826">
        <v>0</v>
      </c>
      <c r="R129" s="826">
        <v>364598.94662149996</v>
      </c>
      <c r="S129" s="826">
        <v>209394</v>
      </c>
      <c r="T129" s="826">
        <v>209394</v>
      </c>
      <c r="U129" s="826">
        <v>155204.94662712701</v>
      </c>
      <c r="V129" s="826">
        <v>88895</v>
      </c>
      <c r="W129" s="826">
        <v>90494.4198989</v>
      </c>
      <c r="X129" s="826">
        <v>64710.526728227014</v>
      </c>
      <c r="Y129" s="826">
        <v>120499</v>
      </c>
      <c r="Z129" s="826">
        <v>0</v>
      </c>
      <c r="AA129" s="826">
        <v>0</v>
      </c>
      <c r="AB129" s="826">
        <v>0</v>
      </c>
      <c r="AC129" s="826">
        <v>956.0533333333334</v>
      </c>
      <c r="AD129" s="826">
        <v>2746.5999999999995</v>
      </c>
      <c r="AE129" s="826">
        <v>1195.0666666666671</v>
      </c>
      <c r="AF129" s="55">
        <f t="shared" si="191"/>
        <v>578033.94662149984</v>
      </c>
      <c r="AG129" s="55">
        <f t="shared" si="191"/>
        <v>213434.99999999997</v>
      </c>
      <c r="AH129" s="55">
        <f t="shared" si="191"/>
        <v>213434.99999999997</v>
      </c>
      <c r="AI129" s="55">
        <f t="shared" si="191"/>
        <v>26791</v>
      </c>
      <c r="AJ129" s="55">
        <f t="shared" si="191"/>
        <v>182153</v>
      </c>
      <c r="AK129" s="55">
        <f t="shared" si="191"/>
        <v>4491</v>
      </c>
      <c r="AL129" s="55">
        <f t="shared" si="191"/>
        <v>0</v>
      </c>
      <c r="AM129" s="55">
        <f t="shared" si="191"/>
        <v>0</v>
      </c>
      <c r="AN129" s="55">
        <f t="shared" si="191"/>
        <v>364598.94662149996</v>
      </c>
      <c r="AO129" s="55">
        <f t="shared" si="191"/>
        <v>209394</v>
      </c>
      <c r="AP129" s="55">
        <f>+AR129+AU129</f>
        <v>209394</v>
      </c>
      <c r="AQ129" s="55">
        <f>+AS129+AT129</f>
        <v>155204.94662712701</v>
      </c>
      <c r="AR129" s="55">
        <f t="shared" ref="AR129:BK129" si="192">AR130+AR211+AR212+AR213</f>
        <v>88895</v>
      </c>
      <c r="AS129" s="55">
        <f t="shared" si="192"/>
        <v>90494.4198989</v>
      </c>
      <c r="AT129" s="55">
        <f t="shared" si="192"/>
        <v>64710.526728227014</v>
      </c>
      <c r="AU129" s="55">
        <f t="shared" si="192"/>
        <v>120499</v>
      </c>
      <c r="AV129" s="55">
        <f t="shared" si="192"/>
        <v>0</v>
      </c>
      <c r="AW129" s="55">
        <f t="shared" si="192"/>
        <v>0</v>
      </c>
      <c r="AX129" s="55">
        <f t="shared" si="192"/>
        <v>0</v>
      </c>
      <c r="AY129" s="55">
        <f t="shared" si="192"/>
        <v>956.0533333333334</v>
      </c>
      <c r="AZ129" s="55">
        <f t="shared" si="192"/>
        <v>2746.5999999999995</v>
      </c>
      <c r="BA129" s="55">
        <f t="shared" si="192"/>
        <v>1195.0666666666671</v>
      </c>
      <c r="BB129" s="1196">
        <f t="shared" si="116"/>
        <v>578033.94662149984</v>
      </c>
      <c r="BC129" s="1196"/>
      <c r="BD129" s="1196"/>
      <c r="BE129" s="1196">
        <f t="shared" si="117"/>
        <v>578033.94662149984</v>
      </c>
      <c r="BF129" s="55" t="e">
        <f t="shared" si="192"/>
        <v>#N/A</v>
      </c>
      <c r="BG129" s="55">
        <f t="shared" si="192"/>
        <v>1711</v>
      </c>
      <c r="BH129" s="55">
        <f t="shared" si="192"/>
        <v>915</v>
      </c>
      <c r="BI129" s="55">
        <f t="shared" si="192"/>
        <v>26791</v>
      </c>
      <c r="BJ129" s="55" t="e">
        <f t="shared" si="192"/>
        <v>#N/A</v>
      </c>
      <c r="BK129" s="55" t="e">
        <f t="shared" si="192"/>
        <v>#N/A</v>
      </c>
      <c r="BL129" s="55" t="e">
        <f>BL130+BL137+BL459+BL464</f>
        <v>#N/A</v>
      </c>
      <c r="BM129" s="55"/>
      <c r="BN129" s="55" t="e">
        <f t="shared" ref="BN129:BZ129" si="193">BN130+BN211+BN212+BN213</f>
        <v>#N/A</v>
      </c>
      <c r="BO129" s="55" t="e">
        <f t="shared" si="193"/>
        <v>#N/A</v>
      </c>
      <c r="BP129" s="55" t="e">
        <f t="shared" si="193"/>
        <v>#N/A</v>
      </c>
      <c r="BQ129" s="55" t="e">
        <f t="shared" si="193"/>
        <v>#N/A</v>
      </c>
      <c r="BR129" s="55" t="e">
        <f t="shared" si="193"/>
        <v>#N/A</v>
      </c>
      <c r="BS129" s="55" t="e">
        <f t="shared" si="193"/>
        <v>#N/A</v>
      </c>
      <c r="BT129" s="55" t="e">
        <f t="shared" si="193"/>
        <v>#N/A</v>
      </c>
      <c r="BU129" s="55" t="e">
        <f t="shared" si="193"/>
        <v>#N/A</v>
      </c>
      <c r="BV129" s="55" t="e">
        <f t="shared" si="193"/>
        <v>#N/A</v>
      </c>
      <c r="BW129" s="55" t="e">
        <f t="shared" si="193"/>
        <v>#N/A</v>
      </c>
      <c r="BX129" s="55">
        <f t="shared" si="193"/>
        <v>2390.1333333333341</v>
      </c>
      <c r="BY129" s="55">
        <f t="shared" si="193"/>
        <v>1595.2</v>
      </c>
      <c r="BZ129" s="55">
        <f t="shared" si="193"/>
        <v>794.93333333333328</v>
      </c>
      <c r="CA129" s="363">
        <f>+AR129+AS129+AT129+AU129</f>
        <v>364598.94662712701</v>
      </c>
      <c r="CB129" s="363">
        <f>+AN129-CA129</f>
        <v>-5.6270509958267212E-6</v>
      </c>
      <c r="CC129" s="396">
        <f t="shared" si="178"/>
        <v>182153.00000562705</v>
      </c>
    </row>
    <row r="130" spans="1:81" s="363" customFormat="1" ht="18" customHeight="1">
      <c r="A130" s="355" t="s">
        <v>187</v>
      </c>
      <c r="B130" s="411" t="s">
        <v>299</v>
      </c>
      <c r="C130" s="394" t="s">
        <v>736</v>
      </c>
      <c r="D130" s="621">
        <f t="shared" ref="D130:AO130" si="194">SUM(D131:D189)+D190+D191+D206</f>
        <v>0</v>
      </c>
      <c r="E130" s="621">
        <f t="shared" si="194"/>
        <v>0</v>
      </c>
      <c r="F130" s="621">
        <f t="shared" si="194"/>
        <v>209393.99999437301</v>
      </c>
      <c r="G130" s="621">
        <f t="shared" si="194"/>
        <v>155204.94662712701</v>
      </c>
      <c r="H130" s="621">
        <f t="shared" si="194"/>
        <v>0</v>
      </c>
      <c r="I130" s="621">
        <f t="shared" si="194"/>
        <v>0</v>
      </c>
      <c r="J130" s="845">
        <v>574848.09047447995</v>
      </c>
      <c r="K130" s="846">
        <v>210249.14385297996</v>
      </c>
      <c r="L130" s="845">
        <v>210249.14385297996</v>
      </c>
      <c r="M130" s="845">
        <v>26698</v>
      </c>
      <c r="N130" s="845">
        <v>179605.14385298002</v>
      </c>
      <c r="O130" s="845">
        <v>3946.0000000000014</v>
      </c>
      <c r="P130" s="845">
        <v>0</v>
      </c>
      <c r="Q130" s="847">
        <v>0</v>
      </c>
      <c r="R130" s="845">
        <v>364598.94662149996</v>
      </c>
      <c r="S130" s="847">
        <v>208792.99999437301</v>
      </c>
      <c r="T130" s="826"/>
      <c r="U130" s="847"/>
      <c r="V130" s="845">
        <v>88894.999994372993</v>
      </c>
      <c r="W130" s="845">
        <v>90494.4198989</v>
      </c>
      <c r="X130" s="845">
        <v>64710.526728227014</v>
      </c>
      <c r="Y130" s="845">
        <v>120499</v>
      </c>
      <c r="Z130" s="845">
        <v>0</v>
      </c>
      <c r="AA130" s="847">
        <v>0</v>
      </c>
      <c r="AB130" s="847">
        <v>0</v>
      </c>
      <c r="AC130" s="845">
        <v>956.0533333333334</v>
      </c>
      <c r="AD130" s="845">
        <v>2746.5999999999995</v>
      </c>
      <c r="AE130" s="845">
        <v>1195.0666666666671</v>
      </c>
      <c r="AF130" s="301">
        <f t="shared" si="194"/>
        <v>574848.09047447995</v>
      </c>
      <c r="AG130" s="302">
        <f t="shared" si="194"/>
        <v>210249.14385297996</v>
      </c>
      <c r="AH130" s="301">
        <f t="shared" si="194"/>
        <v>210249.14385297996</v>
      </c>
      <c r="AI130" s="301">
        <f t="shared" si="194"/>
        <v>26698</v>
      </c>
      <c r="AJ130" s="301">
        <f t="shared" si="194"/>
        <v>179605.14385298002</v>
      </c>
      <c r="AK130" s="301">
        <f t="shared" si="194"/>
        <v>3946.0000000000014</v>
      </c>
      <c r="AL130" s="301">
        <f t="shared" si="194"/>
        <v>0</v>
      </c>
      <c r="AM130" s="253">
        <f t="shared" si="194"/>
        <v>0</v>
      </c>
      <c r="AN130" s="301">
        <f t="shared" si="194"/>
        <v>364598.94662149996</v>
      </c>
      <c r="AO130" s="253">
        <f t="shared" si="194"/>
        <v>208792.99999437301</v>
      </c>
      <c r="AP130" s="55"/>
      <c r="AQ130" s="253"/>
      <c r="AR130" s="301">
        <f t="shared" ref="AR130:BZ130" si="195">SUM(AR131:AR189)+AR190+AR191+AR206</f>
        <v>88894.999994372993</v>
      </c>
      <c r="AS130" s="301">
        <f t="shared" si="195"/>
        <v>90494.4198989</v>
      </c>
      <c r="AT130" s="301">
        <f t="shared" si="195"/>
        <v>64710.526728227014</v>
      </c>
      <c r="AU130" s="301">
        <f t="shared" si="195"/>
        <v>120499</v>
      </c>
      <c r="AV130" s="301">
        <f t="shared" si="195"/>
        <v>0</v>
      </c>
      <c r="AW130" s="253">
        <f t="shared" si="195"/>
        <v>0</v>
      </c>
      <c r="AX130" s="253">
        <f t="shared" si="195"/>
        <v>0</v>
      </c>
      <c r="AY130" s="301">
        <f t="shared" si="195"/>
        <v>956.0533333333334</v>
      </c>
      <c r="AZ130" s="301">
        <f t="shared" si="195"/>
        <v>2746.5999999999995</v>
      </c>
      <c r="BA130" s="301">
        <f t="shared" si="195"/>
        <v>1195.0666666666671</v>
      </c>
      <c r="BB130" s="1221">
        <f t="shared" si="116"/>
        <v>574848.09047447995</v>
      </c>
      <c r="BC130" s="1221"/>
      <c r="BD130" s="1221"/>
      <c r="BE130" s="1221">
        <f t="shared" si="117"/>
        <v>574848.09047447995</v>
      </c>
      <c r="BF130" s="253" t="e">
        <f t="shared" si="195"/>
        <v>#N/A</v>
      </c>
      <c r="BG130" s="253">
        <f t="shared" si="195"/>
        <v>1711</v>
      </c>
      <c r="BH130" s="253">
        <f t="shared" si="195"/>
        <v>915</v>
      </c>
      <c r="BI130" s="253">
        <f t="shared" si="195"/>
        <v>26698</v>
      </c>
      <c r="BJ130" s="253" t="e">
        <f t="shared" si="195"/>
        <v>#N/A</v>
      </c>
      <c r="BK130" s="253" t="e">
        <f t="shared" si="195"/>
        <v>#N/A</v>
      </c>
      <c r="BL130" s="253" t="e">
        <f t="shared" si="195"/>
        <v>#N/A</v>
      </c>
      <c r="BM130" s="253" t="e">
        <f t="shared" si="195"/>
        <v>#N/A</v>
      </c>
      <c r="BN130" s="253" t="e">
        <f t="shared" si="195"/>
        <v>#N/A</v>
      </c>
      <c r="BO130" s="253" t="e">
        <f t="shared" si="195"/>
        <v>#N/A</v>
      </c>
      <c r="BP130" s="253" t="e">
        <f t="shared" si="195"/>
        <v>#N/A</v>
      </c>
      <c r="BQ130" s="253" t="e">
        <f t="shared" si="195"/>
        <v>#N/A</v>
      </c>
      <c r="BR130" s="253" t="e">
        <f t="shared" si="195"/>
        <v>#N/A</v>
      </c>
      <c r="BS130" s="253" t="e">
        <f t="shared" si="195"/>
        <v>#N/A</v>
      </c>
      <c r="BT130" s="253" t="e">
        <f t="shared" si="195"/>
        <v>#N/A</v>
      </c>
      <c r="BU130" s="253" t="e">
        <f t="shared" si="195"/>
        <v>#N/A</v>
      </c>
      <c r="BV130" s="253" t="e">
        <f t="shared" si="195"/>
        <v>#N/A</v>
      </c>
      <c r="BW130" s="253" t="e">
        <f t="shared" si="195"/>
        <v>#N/A</v>
      </c>
      <c r="BX130" s="253">
        <f t="shared" si="195"/>
        <v>2390.1333333333341</v>
      </c>
      <c r="BY130" s="253">
        <f t="shared" si="195"/>
        <v>1595.2</v>
      </c>
      <c r="BZ130" s="253">
        <f t="shared" si="195"/>
        <v>794.93333333333328</v>
      </c>
      <c r="CC130" s="396">
        <f t="shared" si="178"/>
        <v>179605.14385298002</v>
      </c>
    </row>
    <row r="131" spans="1:81" ht="17.25" customHeight="1">
      <c r="A131" s="320">
        <v>1</v>
      </c>
      <c r="B131" s="424" t="s">
        <v>304</v>
      </c>
      <c r="C131" s="398" t="s">
        <v>736</v>
      </c>
      <c r="D131" s="622"/>
      <c r="E131" s="622"/>
      <c r="F131" s="622">
        <v>1479.2123999999999</v>
      </c>
      <c r="G131" s="622">
        <f>+AS131+AT131</f>
        <v>3317.7239999999997</v>
      </c>
      <c r="H131" s="622"/>
      <c r="I131" s="622"/>
      <c r="J131" s="833">
        <v>9300.7258499999989</v>
      </c>
      <c r="K131" s="834">
        <v>4322.2331999999988</v>
      </c>
      <c r="L131" s="833">
        <v>4322.2331999999988</v>
      </c>
      <c r="M131" s="833">
        <v>592</v>
      </c>
      <c r="N131" s="833">
        <v>3701.8331999999996</v>
      </c>
      <c r="O131" s="833">
        <v>28.4</v>
      </c>
      <c r="P131" s="833"/>
      <c r="Q131" s="833"/>
      <c r="R131" s="833">
        <v>4978.4926499999992</v>
      </c>
      <c r="S131" s="833">
        <v>1479.2123999999999</v>
      </c>
      <c r="T131" s="826"/>
      <c r="U131" s="847"/>
      <c r="V131" s="833">
        <v>1479.2123999999999</v>
      </c>
      <c r="W131" s="833">
        <v>2473.8779999999997</v>
      </c>
      <c r="X131" s="833">
        <v>843.846</v>
      </c>
      <c r="Y131" s="833">
        <v>181.55625000000001</v>
      </c>
      <c r="Z131" s="833"/>
      <c r="AA131" s="851"/>
      <c r="AB131" s="851"/>
      <c r="AC131" s="851">
        <v>40.216888888888889</v>
      </c>
      <c r="AD131" s="851">
        <v>59.2</v>
      </c>
      <c r="AE131" s="851">
        <v>50.271111111111111</v>
      </c>
      <c r="AF131" s="249">
        <f t="shared" ref="AF131:AF190" si="196">+AG131+AN131+AW131</f>
        <v>9300.7258499999989</v>
      </c>
      <c r="AG131" s="52">
        <f t="shared" ref="AG131:AG194" si="197">+AH131+AL131+AM131</f>
        <v>4322.2331999999988</v>
      </c>
      <c r="AH131" s="249">
        <f t="shared" ref="AH131:AH194" si="198">+AI131+AJ131+AK131</f>
        <v>4322.2331999999988</v>
      </c>
      <c r="AI131" s="249">
        <v>592</v>
      </c>
      <c r="AJ131" s="249">
        <v>3701.8331999999996</v>
      </c>
      <c r="AK131" s="249">
        <v>28.4</v>
      </c>
      <c r="AL131" s="249"/>
      <c r="AM131" s="249"/>
      <c r="AN131" s="249">
        <f t="shared" ref="AN131:AN190" si="199">AR131+AS131+AT131+AU131+AV131</f>
        <v>4978.4926499999992</v>
      </c>
      <c r="AO131" s="249">
        <f>+AR131</f>
        <v>1479.2123999999999</v>
      </c>
      <c r="AP131" s="55"/>
      <c r="AQ131" s="253"/>
      <c r="AR131" s="249">
        <v>1479.2123999999999</v>
      </c>
      <c r="AS131" s="249">
        <v>2473.8779999999997</v>
      </c>
      <c r="AT131" s="249">
        <v>843.846</v>
      </c>
      <c r="AU131" s="249">
        <f>VLOOKUP(B131,'12 1968'!$B$11:$D$67,3,0)</f>
        <v>181.55625000000001</v>
      </c>
      <c r="AV131" s="249"/>
      <c r="AW131" s="415"/>
      <c r="AX131" s="415"/>
      <c r="AY131" s="415">
        <f t="shared" ref="AY131:AY162" si="200">BX131*40%</f>
        <v>40.216888888888889</v>
      </c>
      <c r="AZ131" s="415">
        <f t="shared" ref="AZ131:AZ187" si="201">AI131*10%</f>
        <v>59.2</v>
      </c>
      <c r="BA131" s="415">
        <f t="shared" ref="BA131:BA162" si="202">BX131*50%</f>
        <v>50.271111111111111</v>
      </c>
      <c r="BB131" s="1204">
        <f t="shared" si="116"/>
        <v>9300.7258499999989</v>
      </c>
      <c r="BC131" s="1204"/>
      <c r="BD131" s="1204"/>
      <c r="BE131" s="1204">
        <f t="shared" si="117"/>
        <v>9300.7258499999989</v>
      </c>
      <c r="BF131" s="416">
        <f>VLOOKUP(B131,'[503]Table 1'!$B$11:$C$70,2,0)</f>
        <v>37</v>
      </c>
      <c r="BG131" s="416">
        <v>37</v>
      </c>
      <c r="BH131" s="417">
        <v>16</v>
      </c>
      <c r="BI131" s="26">
        <f t="shared" ref="BI131:BI187" si="203">+BG131*BH131</f>
        <v>592</v>
      </c>
      <c r="BJ131" s="27">
        <f>VLOOKUP(B131,'[504]chi tiết'!$B$12:$P$68,6,0)</f>
        <v>3701.8331999999996</v>
      </c>
      <c r="BK131" s="28">
        <f>VLOOKUP(B131,'[504]chi tiết'!$B$12:$P$68,7,0)</f>
        <v>28</v>
      </c>
      <c r="BL131" s="28">
        <f>VLOOKUP(B131,'[504]chi tiết'!$B$12:$P$68,8,0)</f>
        <v>1479.2123999999999</v>
      </c>
      <c r="BM131" s="28">
        <f t="shared" ref="BM131:BM162" si="204">+BL131-AR131+BO131</f>
        <v>843.846</v>
      </c>
      <c r="BN131" s="26">
        <f>VLOOKUP(B131,'[504]chi tiết'!$B$12:$P$68,9,0)</f>
        <v>2473.8779999999997</v>
      </c>
      <c r="BO131" s="26">
        <f>VLOOKUP(B131,'[504]chi tiết'!$B$12:$P$68,10,0)</f>
        <v>843.846</v>
      </c>
      <c r="BP131" s="26">
        <f>VLOOKUP(B131,'[504]chi tiết'!$B$12:$P$68,11,0)</f>
        <v>0</v>
      </c>
      <c r="BQ131" s="416">
        <f>VLOOKUP(B131,'[504]chi tiết'!$B$12:$P$68,12,0)</f>
        <v>128.4</v>
      </c>
      <c r="BR131" s="416">
        <f>VLOOKUP(B131,'[504]chi tiết'!$B$12:$P$68,13,0)</f>
        <v>60.800000000000004</v>
      </c>
      <c r="BS131" s="416">
        <f>VLOOKUP(B131,'[504]chi tiết'!$B$12:$P$68,14,0)</f>
        <v>160.5</v>
      </c>
      <c r="BT131" s="26">
        <f t="shared" ref="BT131:BT195" si="205">SUM(BI131:BP131)</f>
        <v>9962.6155999999992</v>
      </c>
      <c r="BU131" s="25">
        <f t="shared" ref="BU131:BU162" si="206">BF131-BT131</f>
        <v>-9925.6155999999992</v>
      </c>
      <c r="BV131" s="26">
        <f t="shared" ref="BV131:BV187" si="207">SUM(BI131:BK131)</f>
        <v>4321.8331999999991</v>
      </c>
      <c r="BW131" s="26">
        <f t="shared" ref="BW131:BW187" si="208">SUM(BL131:BP131)</f>
        <v>5640.7824000000001</v>
      </c>
      <c r="BX131" s="416">
        <f>+BY131+BZ131</f>
        <v>100.54222222222222</v>
      </c>
      <c r="BY131" s="416">
        <v>2.3199999999999998</v>
      </c>
      <c r="BZ131" s="416">
        <v>98.222222222222229</v>
      </c>
      <c r="CC131" s="396">
        <f t="shared" si="178"/>
        <v>3701.8331999999996</v>
      </c>
    </row>
    <row r="132" spans="1:81" ht="17.25" customHeight="1">
      <c r="A132" s="321">
        <v>2</v>
      </c>
      <c r="B132" s="322" t="s">
        <v>305</v>
      </c>
      <c r="C132" s="400" t="s">
        <v>736</v>
      </c>
      <c r="D132" s="623"/>
      <c r="E132" s="623"/>
      <c r="F132" s="623">
        <v>2550</v>
      </c>
      <c r="G132" s="623">
        <f t="shared" ref="G132:G195" si="209">+AS132+AT132</f>
        <v>2524</v>
      </c>
      <c r="H132" s="623"/>
      <c r="I132" s="623"/>
      <c r="J132" s="835">
        <v>9322.7999999999993</v>
      </c>
      <c r="K132" s="836">
        <v>3885</v>
      </c>
      <c r="L132" s="835">
        <v>3885</v>
      </c>
      <c r="M132" s="835">
        <v>592</v>
      </c>
      <c r="N132" s="835">
        <v>3264</v>
      </c>
      <c r="O132" s="835">
        <v>29</v>
      </c>
      <c r="P132" s="835"/>
      <c r="Q132" s="835"/>
      <c r="R132" s="835">
        <v>5437.8</v>
      </c>
      <c r="S132" s="835">
        <v>2550</v>
      </c>
      <c r="T132" s="826"/>
      <c r="U132" s="845"/>
      <c r="V132" s="835">
        <v>2550</v>
      </c>
      <c r="W132" s="835">
        <v>1396</v>
      </c>
      <c r="X132" s="835">
        <v>1128</v>
      </c>
      <c r="Y132" s="835">
        <v>363.79999999999995</v>
      </c>
      <c r="Z132" s="835"/>
      <c r="AA132" s="852"/>
      <c r="AB132" s="852"/>
      <c r="AC132" s="852">
        <v>26.474666666666668</v>
      </c>
      <c r="AD132" s="852">
        <v>59.2</v>
      </c>
      <c r="AE132" s="852">
        <v>33.093333333333334</v>
      </c>
      <c r="AF132" s="26">
        <f t="shared" si="196"/>
        <v>9322.7999999999993</v>
      </c>
      <c r="AG132" s="25">
        <f t="shared" si="197"/>
        <v>3885</v>
      </c>
      <c r="AH132" s="26">
        <f t="shared" si="198"/>
        <v>3885</v>
      </c>
      <c r="AI132" s="26">
        <v>592</v>
      </c>
      <c r="AJ132" s="26">
        <v>3264</v>
      </c>
      <c r="AK132" s="26">
        <v>29</v>
      </c>
      <c r="AL132" s="26"/>
      <c r="AM132" s="26"/>
      <c r="AN132" s="26">
        <f t="shared" si="199"/>
        <v>5437.8</v>
      </c>
      <c r="AO132" s="26">
        <f t="shared" ref="AO132:AO189" si="210">+AR132</f>
        <v>2550</v>
      </c>
      <c r="AP132" s="55"/>
      <c r="AQ132" s="301"/>
      <c r="AR132" s="26">
        <v>2550</v>
      </c>
      <c r="AS132" s="26">
        <v>1396</v>
      </c>
      <c r="AT132" s="26">
        <v>1128</v>
      </c>
      <c r="AU132" s="26">
        <f>VLOOKUP(B132,'12 1968'!$B$11:$D$67,3,0)</f>
        <v>363.79999999999995</v>
      </c>
      <c r="AV132" s="26"/>
      <c r="AW132" s="416"/>
      <c r="AX132" s="416"/>
      <c r="AY132" s="416">
        <f t="shared" si="200"/>
        <v>26.474666666666668</v>
      </c>
      <c r="AZ132" s="416">
        <f t="shared" si="201"/>
        <v>59.2</v>
      </c>
      <c r="BA132" s="416">
        <f t="shared" si="202"/>
        <v>33.093333333333334</v>
      </c>
      <c r="BB132" s="1205">
        <f t="shared" si="116"/>
        <v>9322.7999999999993</v>
      </c>
      <c r="BC132" s="1205"/>
      <c r="BD132" s="1205"/>
      <c r="BE132" s="1205">
        <f t="shared" si="117"/>
        <v>9322.7999999999993</v>
      </c>
      <c r="BF132" s="416">
        <f>VLOOKUP(B132,'[503]Table 1'!$B$11:$C$70,2,0)</f>
        <v>37</v>
      </c>
      <c r="BG132" s="416">
        <v>37</v>
      </c>
      <c r="BH132" s="417">
        <v>16</v>
      </c>
      <c r="BI132" s="26">
        <f t="shared" si="203"/>
        <v>592</v>
      </c>
      <c r="BJ132" s="27">
        <f>VLOOKUP(B132,'[504]chi tiết'!$B$12:$P$68,6,0)</f>
        <v>3264</v>
      </c>
      <c r="BK132" s="28">
        <f>VLOOKUP(B132,'[504]chi tiết'!$B$12:$P$68,7,0)</f>
        <v>29</v>
      </c>
      <c r="BL132" s="28">
        <f>VLOOKUP(B132,'[504]chi tiết'!$B$12:$P$68,8,0)</f>
        <v>2550</v>
      </c>
      <c r="BM132" s="28">
        <f t="shared" si="204"/>
        <v>1128</v>
      </c>
      <c r="BN132" s="26">
        <f>VLOOKUP(B132,'[504]chi tiết'!$B$12:$P$68,9,0)</f>
        <v>1396</v>
      </c>
      <c r="BO132" s="26">
        <f>VLOOKUP(B132,'[504]chi tiết'!$B$12:$P$68,10,0)</f>
        <v>1128</v>
      </c>
      <c r="BP132" s="26">
        <f>VLOOKUP(B132,'[504]chi tiết'!$B$12:$P$68,11,0)</f>
        <v>0</v>
      </c>
      <c r="BQ132" s="416">
        <f>VLOOKUP(B132,'[504]chi tiết'!$B$12:$P$68,12,0)</f>
        <v>9.2000000000000011</v>
      </c>
      <c r="BR132" s="416">
        <f>VLOOKUP(B132,'[504]chi tiết'!$B$12:$P$68,13,0)</f>
        <v>60.800000000000004</v>
      </c>
      <c r="BS132" s="416">
        <f>VLOOKUP(B132,'[504]chi tiết'!$B$12:$P$68,14,0)</f>
        <v>11.5</v>
      </c>
      <c r="BT132" s="26">
        <f>SUM(BI132:BP132)</f>
        <v>10087</v>
      </c>
      <c r="BU132" s="25">
        <f t="shared" si="206"/>
        <v>-10050</v>
      </c>
      <c r="BV132" s="26">
        <f t="shared" si="207"/>
        <v>3885</v>
      </c>
      <c r="BW132" s="26">
        <f t="shared" si="208"/>
        <v>6202</v>
      </c>
      <c r="BX132" s="416">
        <f t="shared" ref="BX132:BX187" si="211">+BY132+BZ132</f>
        <v>66.186666666666667</v>
      </c>
      <c r="BY132" s="416">
        <v>48.32</v>
      </c>
      <c r="BZ132" s="416">
        <v>17.866666666666667</v>
      </c>
      <c r="CC132" s="396">
        <f t="shared" si="178"/>
        <v>3264</v>
      </c>
    </row>
    <row r="133" spans="1:81" ht="17.25" customHeight="1">
      <c r="A133" s="321">
        <v>3</v>
      </c>
      <c r="B133" s="331" t="s">
        <v>798</v>
      </c>
      <c r="C133" s="400" t="s">
        <v>736</v>
      </c>
      <c r="D133" s="623"/>
      <c r="E133" s="623"/>
      <c r="F133" s="623">
        <v>1459.4369999999999</v>
      </c>
      <c r="G133" s="623">
        <f t="shared" si="209"/>
        <v>1978.77</v>
      </c>
      <c r="H133" s="623"/>
      <c r="I133" s="623"/>
      <c r="J133" s="835">
        <v>7418.8829999999998</v>
      </c>
      <c r="K133" s="836">
        <v>3452.8310000000001</v>
      </c>
      <c r="L133" s="835">
        <v>3452.8310000000001</v>
      </c>
      <c r="M133" s="835">
        <v>416</v>
      </c>
      <c r="N133" s="835">
        <v>3010.2310000000002</v>
      </c>
      <c r="O133" s="835">
        <v>26.6</v>
      </c>
      <c r="P133" s="835"/>
      <c r="Q133" s="835"/>
      <c r="R133" s="835">
        <v>3966.0519999999997</v>
      </c>
      <c r="S133" s="835">
        <v>1459.4369999999999</v>
      </c>
      <c r="T133" s="826"/>
      <c r="U133" s="845"/>
      <c r="V133" s="835">
        <v>1459.4369999999999</v>
      </c>
      <c r="W133" s="835">
        <v>1146.2049999999999</v>
      </c>
      <c r="X133" s="835">
        <v>832.56500000000005</v>
      </c>
      <c r="Y133" s="835">
        <v>527.84500000000003</v>
      </c>
      <c r="Z133" s="835"/>
      <c r="AA133" s="852"/>
      <c r="AB133" s="852"/>
      <c r="AC133" s="852">
        <v>22.992888888888892</v>
      </c>
      <c r="AD133" s="852">
        <v>41.6</v>
      </c>
      <c r="AE133" s="852">
        <v>28.741111111111113</v>
      </c>
      <c r="AF133" s="26">
        <f t="shared" si="196"/>
        <v>7418.8829999999998</v>
      </c>
      <c r="AG133" s="25">
        <f t="shared" si="197"/>
        <v>3452.8310000000001</v>
      </c>
      <c r="AH133" s="26">
        <f t="shared" si="198"/>
        <v>3452.8310000000001</v>
      </c>
      <c r="AI133" s="26">
        <v>416</v>
      </c>
      <c r="AJ133" s="26">
        <v>3010.2310000000002</v>
      </c>
      <c r="AK133" s="26">
        <v>26.6</v>
      </c>
      <c r="AL133" s="26"/>
      <c r="AM133" s="26"/>
      <c r="AN133" s="26">
        <f t="shared" si="199"/>
        <v>3966.0519999999997</v>
      </c>
      <c r="AO133" s="26">
        <f t="shared" si="210"/>
        <v>1459.4369999999999</v>
      </c>
      <c r="AP133" s="55"/>
      <c r="AQ133" s="301"/>
      <c r="AR133" s="26">
        <v>1459.4369999999999</v>
      </c>
      <c r="AS133" s="26">
        <v>1146.2049999999999</v>
      </c>
      <c r="AT133" s="26">
        <v>832.56500000000005</v>
      </c>
      <c r="AU133" s="26">
        <f>VLOOKUP(B133,'12 1968'!$B$11:$D$67,3,0)</f>
        <v>527.84500000000003</v>
      </c>
      <c r="AV133" s="26"/>
      <c r="AW133" s="416"/>
      <c r="AX133" s="416"/>
      <c r="AY133" s="416">
        <f t="shared" si="200"/>
        <v>22.992888888888892</v>
      </c>
      <c r="AZ133" s="416">
        <f t="shared" si="201"/>
        <v>41.6</v>
      </c>
      <c r="BA133" s="416">
        <f t="shared" si="202"/>
        <v>28.741111111111113</v>
      </c>
      <c r="BB133" s="1205">
        <f t="shared" si="116"/>
        <v>7418.8829999999998</v>
      </c>
      <c r="BC133" s="1205"/>
      <c r="BD133" s="1205"/>
      <c r="BE133" s="1205">
        <f t="shared" si="117"/>
        <v>7418.8829999999998</v>
      </c>
      <c r="BF133" s="416" t="e">
        <f>VLOOKUP(B133,'[503]Table 1'!$B$11:$C$70,2,0)</f>
        <v>#N/A</v>
      </c>
      <c r="BG133" s="416">
        <v>26</v>
      </c>
      <c r="BH133" s="417">
        <v>16</v>
      </c>
      <c r="BI133" s="26">
        <f t="shared" si="203"/>
        <v>416</v>
      </c>
      <c r="BJ133" s="27" t="e">
        <f>VLOOKUP(B133,'[504]chi tiết'!$B$12:$P$68,6,0)</f>
        <v>#N/A</v>
      </c>
      <c r="BK133" s="28" t="e">
        <f>VLOOKUP(B133,'[504]chi tiết'!$B$12:$P$68,7,0)</f>
        <v>#N/A</v>
      </c>
      <c r="BL133" s="28" t="e">
        <f>VLOOKUP(B133,'[504]chi tiết'!$B$12:$P$68,8,0)</f>
        <v>#N/A</v>
      </c>
      <c r="BM133" s="28" t="e">
        <f t="shared" si="204"/>
        <v>#N/A</v>
      </c>
      <c r="BN133" s="26" t="e">
        <f>VLOOKUP(B133,'[504]chi tiết'!$B$12:$P$68,9,0)</f>
        <v>#N/A</v>
      </c>
      <c r="BO133" s="26" t="e">
        <f>VLOOKUP(B133,'[504]chi tiết'!$B$12:$P$68,10,0)</f>
        <v>#N/A</v>
      </c>
      <c r="BP133" s="26" t="e">
        <f>VLOOKUP(B133,'[504]chi tiết'!$B$12:$P$68,11,0)</f>
        <v>#N/A</v>
      </c>
      <c r="BQ133" s="416" t="e">
        <f>VLOOKUP(B133,'[504]chi tiết'!$B$12:$P$68,12,0)</f>
        <v>#N/A</v>
      </c>
      <c r="BR133" s="416" t="e">
        <f>VLOOKUP(B133,'[504]chi tiết'!$B$12:$P$68,13,0)</f>
        <v>#N/A</v>
      </c>
      <c r="BS133" s="416" t="e">
        <f>VLOOKUP(B133,'[504]chi tiết'!$B$12:$P$68,14,0)</f>
        <v>#N/A</v>
      </c>
      <c r="BT133" s="26" t="e">
        <f t="shared" si="205"/>
        <v>#N/A</v>
      </c>
      <c r="BU133" s="25" t="e">
        <f t="shared" si="206"/>
        <v>#N/A</v>
      </c>
      <c r="BV133" s="26" t="e">
        <f t="shared" si="207"/>
        <v>#N/A</v>
      </c>
      <c r="BW133" s="26" t="e">
        <f t="shared" si="208"/>
        <v>#N/A</v>
      </c>
      <c r="BX133" s="416">
        <f t="shared" si="211"/>
        <v>57.482222222222227</v>
      </c>
      <c r="BY133" s="416">
        <v>43.260000000000005</v>
      </c>
      <c r="BZ133" s="416">
        <v>14.222222222222221</v>
      </c>
      <c r="CC133" s="396">
        <f t="shared" si="178"/>
        <v>3010.2310000000002</v>
      </c>
    </row>
    <row r="134" spans="1:81" ht="17.25" customHeight="1">
      <c r="A134" s="321">
        <v>4</v>
      </c>
      <c r="B134" s="322" t="s">
        <v>306</v>
      </c>
      <c r="C134" s="400" t="s">
        <v>736</v>
      </c>
      <c r="D134" s="623"/>
      <c r="E134" s="623"/>
      <c r="F134" s="623">
        <v>852.75</v>
      </c>
      <c r="G134" s="623">
        <f t="shared" si="209"/>
        <v>1896.25</v>
      </c>
      <c r="H134" s="623"/>
      <c r="I134" s="623"/>
      <c r="J134" s="835">
        <v>5735.4998999999998</v>
      </c>
      <c r="K134" s="836">
        <v>2664.6</v>
      </c>
      <c r="L134" s="835">
        <v>2664.6</v>
      </c>
      <c r="M134" s="835">
        <v>368</v>
      </c>
      <c r="N134" s="835">
        <v>2273</v>
      </c>
      <c r="O134" s="835">
        <v>23.6</v>
      </c>
      <c r="P134" s="835"/>
      <c r="Q134" s="835"/>
      <c r="R134" s="835">
        <v>3070.8998999999999</v>
      </c>
      <c r="S134" s="835">
        <v>852.75</v>
      </c>
      <c r="T134" s="826"/>
      <c r="U134" s="845"/>
      <c r="V134" s="835">
        <v>852.75</v>
      </c>
      <c r="W134" s="835">
        <v>1297</v>
      </c>
      <c r="X134" s="835">
        <v>599.25</v>
      </c>
      <c r="Y134" s="835">
        <v>321.89989999999995</v>
      </c>
      <c r="Z134" s="835"/>
      <c r="AA134" s="852"/>
      <c r="AB134" s="852"/>
      <c r="AC134" s="852">
        <v>19.670222222222222</v>
      </c>
      <c r="AD134" s="852">
        <v>36.800000000000004</v>
      </c>
      <c r="AE134" s="852">
        <v>24.587777777777777</v>
      </c>
      <c r="AF134" s="26">
        <f t="shared" si="196"/>
        <v>5735.4998999999998</v>
      </c>
      <c r="AG134" s="25">
        <f t="shared" si="197"/>
        <v>2664.6</v>
      </c>
      <c r="AH134" s="26">
        <f t="shared" si="198"/>
        <v>2664.6</v>
      </c>
      <c r="AI134" s="26">
        <v>368</v>
      </c>
      <c r="AJ134" s="26">
        <v>2273</v>
      </c>
      <c r="AK134" s="26">
        <v>23.6</v>
      </c>
      <c r="AL134" s="26"/>
      <c r="AM134" s="26"/>
      <c r="AN134" s="26">
        <f t="shared" si="199"/>
        <v>3070.8998999999999</v>
      </c>
      <c r="AO134" s="26">
        <f t="shared" si="210"/>
        <v>852.75</v>
      </c>
      <c r="AP134" s="55"/>
      <c r="AQ134" s="301"/>
      <c r="AR134" s="26">
        <f>841.75+11</f>
        <v>852.75</v>
      </c>
      <c r="AS134" s="26">
        <v>1297</v>
      </c>
      <c r="AT134" s="26">
        <v>599.25</v>
      </c>
      <c r="AU134" s="26">
        <f>VLOOKUP(B134,'12 1968'!$B$11:$D$67,3,0)</f>
        <v>321.89989999999995</v>
      </c>
      <c r="AV134" s="26"/>
      <c r="AW134" s="416"/>
      <c r="AX134" s="416"/>
      <c r="AY134" s="416">
        <f t="shared" si="200"/>
        <v>19.670222222222222</v>
      </c>
      <c r="AZ134" s="416">
        <f t="shared" si="201"/>
        <v>36.800000000000004</v>
      </c>
      <c r="BA134" s="416">
        <f t="shared" si="202"/>
        <v>24.587777777777777</v>
      </c>
      <c r="BB134" s="1205">
        <f t="shared" si="116"/>
        <v>5735.4998999999998</v>
      </c>
      <c r="BC134" s="1205"/>
      <c r="BD134" s="1205"/>
      <c r="BE134" s="1205">
        <f t="shared" si="117"/>
        <v>5735.4998999999998</v>
      </c>
      <c r="BF134" s="416">
        <f>VLOOKUP(B134,'[503]Table 1'!$B$11:$C$70,2,0)</f>
        <v>23</v>
      </c>
      <c r="BG134" s="416">
        <v>23</v>
      </c>
      <c r="BH134" s="417">
        <v>16</v>
      </c>
      <c r="BI134" s="26">
        <f t="shared" si="203"/>
        <v>368</v>
      </c>
      <c r="BJ134" s="27">
        <f>VLOOKUP(B134,'[504]chi tiết'!$B$12:$P$68,6,0)</f>
        <v>2273</v>
      </c>
      <c r="BK134" s="28">
        <f>VLOOKUP(B134,'[504]chi tiết'!$B$12:$P$68,7,0)</f>
        <v>23.6</v>
      </c>
      <c r="BL134" s="28">
        <f>VLOOKUP(B134,'[504]chi tiết'!$B$12:$P$68,8,0)</f>
        <v>925</v>
      </c>
      <c r="BM134" s="28">
        <f t="shared" si="204"/>
        <v>599.25</v>
      </c>
      <c r="BN134" s="26">
        <f>VLOOKUP(B134,'[504]chi tiết'!$B$12:$P$68,9,0)</f>
        <v>1297</v>
      </c>
      <c r="BO134" s="26">
        <f>VLOOKUP(B134,'[504]chi tiết'!$B$12:$P$68,10,0)</f>
        <v>527</v>
      </c>
      <c r="BP134" s="26">
        <f>VLOOKUP(B134,'[504]chi tiết'!$B$12:$P$68,11,0)</f>
        <v>39</v>
      </c>
      <c r="BQ134" s="416">
        <f>VLOOKUP(B134,'[504]chi tiết'!$B$12:$P$68,12,0)</f>
        <v>18.8</v>
      </c>
      <c r="BR134" s="416">
        <f>VLOOKUP(B134,'[504]chi tiết'!$B$12:$P$68,13,0)</f>
        <v>36.800000000000004</v>
      </c>
      <c r="BS134" s="416">
        <f>VLOOKUP(B134,'[504]chi tiết'!$B$12:$P$68,14,0)</f>
        <v>23.5</v>
      </c>
      <c r="BT134" s="26">
        <f t="shared" si="205"/>
        <v>6051.85</v>
      </c>
      <c r="BU134" s="25">
        <f t="shared" si="206"/>
        <v>-6028.85</v>
      </c>
      <c r="BV134" s="26">
        <f t="shared" si="207"/>
        <v>2664.6</v>
      </c>
      <c r="BW134" s="26">
        <f t="shared" si="208"/>
        <v>3387.25</v>
      </c>
      <c r="BX134" s="416">
        <f t="shared" si="211"/>
        <v>49.175555555555555</v>
      </c>
      <c r="BY134" s="416">
        <v>13.62</v>
      </c>
      <c r="BZ134" s="416">
        <v>35.555555555555557</v>
      </c>
      <c r="CC134" s="396">
        <f t="shared" si="178"/>
        <v>2273</v>
      </c>
    </row>
    <row r="135" spans="1:81" ht="17.25" customHeight="1">
      <c r="A135" s="321">
        <v>5</v>
      </c>
      <c r="B135" s="322" t="s">
        <v>307</v>
      </c>
      <c r="C135" s="400" t="s">
        <v>736</v>
      </c>
      <c r="D135" s="623"/>
      <c r="E135" s="623"/>
      <c r="F135" s="623">
        <v>1328.0876699999999</v>
      </c>
      <c r="G135" s="623">
        <f t="shared" si="209"/>
        <v>2110.11933</v>
      </c>
      <c r="H135" s="623"/>
      <c r="I135" s="623"/>
      <c r="J135" s="835">
        <v>6356.5579999999991</v>
      </c>
      <c r="K135" s="836">
        <v>2434.6309999999999</v>
      </c>
      <c r="L135" s="835">
        <v>2434.6309999999999</v>
      </c>
      <c r="M135" s="835">
        <v>400</v>
      </c>
      <c r="N135" s="835">
        <v>2009.231</v>
      </c>
      <c r="O135" s="835">
        <v>25.4</v>
      </c>
      <c r="P135" s="835"/>
      <c r="Q135" s="835"/>
      <c r="R135" s="835">
        <v>3921.9269999999997</v>
      </c>
      <c r="S135" s="835">
        <v>1328.0876699999999</v>
      </c>
      <c r="T135" s="826"/>
      <c r="U135" s="845"/>
      <c r="V135" s="835">
        <v>1328.0876699999999</v>
      </c>
      <c r="W135" s="835">
        <v>1146.2049999999999</v>
      </c>
      <c r="X135" s="835">
        <v>963.91433000000006</v>
      </c>
      <c r="Y135" s="835">
        <v>483.72</v>
      </c>
      <c r="Z135" s="835"/>
      <c r="AA135" s="852"/>
      <c r="AB135" s="852"/>
      <c r="AC135" s="852">
        <v>19.283555555555555</v>
      </c>
      <c r="AD135" s="852">
        <v>40</v>
      </c>
      <c r="AE135" s="852">
        <v>24.104444444444443</v>
      </c>
      <c r="AF135" s="26">
        <f t="shared" si="196"/>
        <v>6356.5579999999991</v>
      </c>
      <c r="AG135" s="25">
        <f t="shared" si="197"/>
        <v>2434.6309999999999</v>
      </c>
      <c r="AH135" s="26">
        <f t="shared" si="198"/>
        <v>2434.6309999999999</v>
      </c>
      <c r="AI135" s="26">
        <v>400</v>
      </c>
      <c r="AJ135" s="26">
        <v>2009.231</v>
      </c>
      <c r="AK135" s="26">
        <v>25.4</v>
      </c>
      <c r="AL135" s="26"/>
      <c r="AM135" s="26"/>
      <c r="AN135" s="26">
        <f t="shared" si="199"/>
        <v>3921.9269999999997</v>
      </c>
      <c r="AO135" s="26">
        <f t="shared" si="210"/>
        <v>1328.0876699999999</v>
      </c>
      <c r="AP135" s="55"/>
      <c r="AQ135" s="301"/>
      <c r="AR135" s="26">
        <v>1328.0876699999999</v>
      </c>
      <c r="AS135" s="26">
        <v>1146.2049999999999</v>
      </c>
      <c r="AT135" s="26">
        <v>963.91433000000006</v>
      </c>
      <c r="AU135" s="26">
        <f>VLOOKUP(B135,'12 1968'!$B$11:$D$67,3,0)</f>
        <v>483.72</v>
      </c>
      <c r="AV135" s="26"/>
      <c r="AW135" s="416"/>
      <c r="AX135" s="416"/>
      <c r="AY135" s="416">
        <f t="shared" si="200"/>
        <v>19.283555555555555</v>
      </c>
      <c r="AZ135" s="416">
        <f t="shared" si="201"/>
        <v>40</v>
      </c>
      <c r="BA135" s="416">
        <f t="shared" si="202"/>
        <v>24.104444444444443</v>
      </c>
      <c r="BB135" s="1205">
        <f t="shared" si="116"/>
        <v>6356.5579999999991</v>
      </c>
      <c r="BC135" s="1205"/>
      <c r="BD135" s="1205"/>
      <c r="BE135" s="1205">
        <f t="shared" si="117"/>
        <v>6356.5579999999991</v>
      </c>
      <c r="BF135" s="416">
        <f>VLOOKUP(B135,'[503]Table 1'!$B$11:$C$70,2,0)</f>
        <v>25</v>
      </c>
      <c r="BG135" s="416">
        <v>25</v>
      </c>
      <c r="BH135" s="417">
        <v>16</v>
      </c>
      <c r="BI135" s="26">
        <f t="shared" si="203"/>
        <v>400</v>
      </c>
      <c r="BJ135" s="27">
        <f>VLOOKUP(B135,'[504]chi tiết'!$B$12:$P$68,6,0)</f>
        <v>2009.231</v>
      </c>
      <c r="BK135" s="28">
        <f>VLOOKUP(B135,'[504]chi tiết'!$B$12:$P$68,7,0)</f>
        <v>25.4</v>
      </c>
      <c r="BL135" s="28">
        <f>VLOOKUP(B135,'[504]chi tiết'!$B$12:$P$68,8,0)</f>
        <v>1459.4369999999999</v>
      </c>
      <c r="BM135" s="28">
        <f t="shared" si="204"/>
        <v>963.91433000000006</v>
      </c>
      <c r="BN135" s="26">
        <f>VLOOKUP(B135,'[504]chi tiết'!$B$12:$P$68,9,0)</f>
        <v>1146.2049999999999</v>
      </c>
      <c r="BO135" s="26">
        <f>VLOOKUP(B135,'[504]chi tiết'!$B$12:$P$68,10,0)</f>
        <v>832.56500000000005</v>
      </c>
      <c r="BP135" s="26">
        <f>VLOOKUP(B135,'[504]chi tiết'!$B$12:$P$68,11,0)</f>
        <v>0</v>
      </c>
      <c r="BQ135" s="416">
        <f>VLOOKUP(B135,'[504]chi tiết'!$B$12:$P$68,12,0)</f>
        <v>9.6432000000000002</v>
      </c>
      <c r="BR135" s="416">
        <f>VLOOKUP(B135,'[504]chi tiết'!$B$12:$P$68,13,0)</f>
        <v>41.6</v>
      </c>
      <c r="BS135" s="416">
        <f>VLOOKUP(B135,'[504]chi tiết'!$B$12:$P$68,14,0)</f>
        <v>12.054</v>
      </c>
      <c r="BT135" s="26">
        <f t="shared" si="205"/>
        <v>6836.7523299999993</v>
      </c>
      <c r="BU135" s="25">
        <f t="shared" si="206"/>
        <v>-6811.7523299999993</v>
      </c>
      <c r="BV135" s="26">
        <f t="shared" si="207"/>
        <v>2434.6309999999999</v>
      </c>
      <c r="BW135" s="26">
        <f t="shared" si="208"/>
        <v>4402.1213299999999</v>
      </c>
      <c r="BX135" s="416">
        <f t="shared" si="211"/>
        <v>48.208888888888886</v>
      </c>
      <c r="BY135" s="416">
        <v>41.72</v>
      </c>
      <c r="BZ135" s="416">
        <v>6.4888888888888889</v>
      </c>
      <c r="CC135" s="396">
        <f t="shared" si="178"/>
        <v>2009.231</v>
      </c>
    </row>
    <row r="136" spans="1:81" ht="17.25" customHeight="1">
      <c r="A136" s="321">
        <v>6</v>
      </c>
      <c r="B136" s="322" t="s">
        <v>308</v>
      </c>
      <c r="C136" s="400" t="s">
        <v>736</v>
      </c>
      <c r="D136" s="623"/>
      <c r="E136" s="623"/>
      <c r="F136" s="623">
        <v>1451.45</v>
      </c>
      <c r="G136" s="623">
        <f t="shared" si="209"/>
        <v>2766.55</v>
      </c>
      <c r="H136" s="623"/>
      <c r="I136" s="623"/>
      <c r="J136" s="835">
        <v>8325.18</v>
      </c>
      <c r="K136" s="836">
        <v>3547.2</v>
      </c>
      <c r="L136" s="835">
        <v>3547.2</v>
      </c>
      <c r="M136" s="835">
        <v>480</v>
      </c>
      <c r="N136" s="835">
        <v>3040</v>
      </c>
      <c r="O136" s="835">
        <v>27.2</v>
      </c>
      <c r="P136" s="835"/>
      <c r="Q136" s="835"/>
      <c r="R136" s="835">
        <v>4777.9799999999996</v>
      </c>
      <c r="S136" s="835">
        <v>1451.45</v>
      </c>
      <c r="T136" s="826"/>
      <c r="U136" s="845"/>
      <c r="V136" s="835">
        <v>1451.45</v>
      </c>
      <c r="W136" s="835">
        <v>1580</v>
      </c>
      <c r="X136" s="835">
        <v>1186.55</v>
      </c>
      <c r="Y136" s="835">
        <v>559.98</v>
      </c>
      <c r="Z136" s="835"/>
      <c r="AA136" s="852"/>
      <c r="AB136" s="852"/>
      <c r="AC136" s="852">
        <v>30.177777777777777</v>
      </c>
      <c r="AD136" s="852">
        <v>48</v>
      </c>
      <c r="AE136" s="852">
        <v>37.722222222222221</v>
      </c>
      <c r="AF136" s="26">
        <f t="shared" si="196"/>
        <v>8325.18</v>
      </c>
      <c r="AG136" s="25">
        <f t="shared" si="197"/>
        <v>3547.2</v>
      </c>
      <c r="AH136" s="26">
        <f t="shared" si="198"/>
        <v>3547.2</v>
      </c>
      <c r="AI136" s="26">
        <v>480</v>
      </c>
      <c r="AJ136" s="26">
        <v>3040</v>
      </c>
      <c r="AK136" s="26">
        <v>27.2</v>
      </c>
      <c r="AL136" s="26"/>
      <c r="AM136" s="26"/>
      <c r="AN136" s="26">
        <f t="shared" si="199"/>
        <v>4777.9799999999996</v>
      </c>
      <c r="AO136" s="26">
        <f t="shared" si="210"/>
        <v>1451.45</v>
      </c>
      <c r="AP136" s="55"/>
      <c r="AQ136" s="301"/>
      <c r="AR136" s="26">
        <v>1451.45</v>
      </c>
      <c r="AS136" s="26">
        <v>1580</v>
      </c>
      <c r="AT136" s="26">
        <v>1186.55</v>
      </c>
      <c r="AU136" s="26">
        <f>VLOOKUP(B136,'12 1968'!$B$11:$D$67,3,0)</f>
        <v>559.98</v>
      </c>
      <c r="AV136" s="26"/>
      <c r="AW136" s="416"/>
      <c r="AX136" s="416"/>
      <c r="AY136" s="416">
        <f t="shared" si="200"/>
        <v>30.177777777777777</v>
      </c>
      <c r="AZ136" s="416">
        <f t="shared" si="201"/>
        <v>48</v>
      </c>
      <c r="BA136" s="416">
        <f t="shared" si="202"/>
        <v>37.722222222222221</v>
      </c>
      <c r="BB136" s="1205">
        <f t="shared" si="116"/>
        <v>8325.18</v>
      </c>
      <c r="BC136" s="1205"/>
      <c r="BD136" s="1205"/>
      <c r="BE136" s="1205">
        <f t="shared" si="117"/>
        <v>8325.18</v>
      </c>
      <c r="BF136" s="416">
        <f>VLOOKUP(B136,'[503]Table 1'!$B$11:$C$70,2,0)</f>
        <v>30</v>
      </c>
      <c r="BG136" s="416">
        <v>30</v>
      </c>
      <c r="BH136" s="417">
        <v>16</v>
      </c>
      <c r="BI136" s="26">
        <f t="shared" si="203"/>
        <v>480</v>
      </c>
      <c r="BJ136" s="27">
        <f>VLOOKUP(B136,'[504]chi tiết'!$B$12:$P$68,6,0)</f>
        <v>3040</v>
      </c>
      <c r="BK136" s="28">
        <f>VLOOKUP(B136,'[504]chi tiết'!$B$12:$P$68,7,0)</f>
        <v>27.2</v>
      </c>
      <c r="BL136" s="28">
        <f>VLOOKUP(B136,'[504]chi tiết'!$B$12:$P$68,8,0)</f>
        <v>1595</v>
      </c>
      <c r="BM136" s="28">
        <f t="shared" si="204"/>
        <v>1186.55</v>
      </c>
      <c r="BN136" s="26">
        <f>VLOOKUP(B136,'[504]chi tiết'!$B$12:$P$68,9,0)</f>
        <v>1580</v>
      </c>
      <c r="BO136" s="26">
        <f>VLOOKUP(B136,'[504]chi tiết'!$B$12:$P$68,10,0)</f>
        <v>1043</v>
      </c>
      <c r="BP136" s="26">
        <f>VLOOKUP(B136,'[504]chi tiết'!$B$12:$P$68,11,0)</f>
        <v>0</v>
      </c>
      <c r="BQ136" s="416">
        <f>VLOOKUP(B136,'[504]chi tiết'!$B$12:$P$68,12,0)</f>
        <v>68</v>
      </c>
      <c r="BR136" s="416">
        <f>VLOOKUP(B136,'[504]chi tiết'!$B$12:$P$68,13,0)</f>
        <v>48</v>
      </c>
      <c r="BS136" s="416">
        <f>VLOOKUP(B136,'[504]chi tiết'!$B$12:$P$68,14,0)</f>
        <v>77.5</v>
      </c>
      <c r="BT136" s="26">
        <f t="shared" si="205"/>
        <v>8951.75</v>
      </c>
      <c r="BU136" s="25">
        <f t="shared" si="206"/>
        <v>-8921.75</v>
      </c>
      <c r="BV136" s="26">
        <f t="shared" si="207"/>
        <v>3547.2</v>
      </c>
      <c r="BW136" s="26">
        <f t="shared" si="208"/>
        <v>5404.55</v>
      </c>
      <c r="BX136" s="416">
        <f t="shared" si="211"/>
        <v>75.444444444444443</v>
      </c>
      <c r="BY136" s="416">
        <v>41.4</v>
      </c>
      <c r="BZ136" s="416">
        <v>34.044444444444444</v>
      </c>
      <c r="CC136" s="396">
        <f t="shared" si="178"/>
        <v>3040</v>
      </c>
    </row>
    <row r="137" spans="1:81" ht="17.25" customHeight="1">
      <c r="A137" s="321">
        <v>7</v>
      </c>
      <c r="B137" s="322" t="s">
        <v>309</v>
      </c>
      <c r="C137" s="400" t="s">
        <v>736</v>
      </c>
      <c r="D137" s="623"/>
      <c r="E137" s="623"/>
      <c r="F137" s="623">
        <v>1726.33188</v>
      </c>
      <c r="G137" s="623">
        <f t="shared" si="209"/>
        <v>2283.7161199999996</v>
      </c>
      <c r="H137" s="623"/>
      <c r="I137" s="623"/>
      <c r="J137" s="835">
        <v>6624.7370000000001</v>
      </c>
      <c r="K137" s="836">
        <v>2100.3040000000001</v>
      </c>
      <c r="L137" s="835">
        <v>2100.3040000000001</v>
      </c>
      <c r="M137" s="835">
        <v>400</v>
      </c>
      <c r="N137" s="835">
        <v>1674.3039999999999</v>
      </c>
      <c r="O137" s="835">
        <v>26</v>
      </c>
      <c r="P137" s="835"/>
      <c r="Q137" s="835"/>
      <c r="R137" s="835">
        <v>4524.433</v>
      </c>
      <c r="S137" s="835">
        <v>1726.33188</v>
      </c>
      <c r="T137" s="826"/>
      <c r="U137" s="845"/>
      <c r="V137" s="835">
        <v>1726.33188</v>
      </c>
      <c r="W137" s="835">
        <v>1030.7599999999998</v>
      </c>
      <c r="X137" s="835">
        <v>1252.9561199999998</v>
      </c>
      <c r="Y137" s="835">
        <v>514.38499999999999</v>
      </c>
      <c r="Z137" s="835"/>
      <c r="AA137" s="852"/>
      <c r="AB137" s="852"/>
      <c r="AC137" s="852">
        <v>22.413333333333334</v>
      </c>
      <c r="AD137" s="852">
        <v>40</v>
      </c>
      <c r="AE137" s="852">
        <v>28.016666666666666</v>
      </c>
      <c r="AF137" s="26">
        <f t="shared" si="196"/>
        <v>6624.7370000000001</v>
      </c>
      <c r="AG137" s="25">
        <f t="shared" si="197"/>
        <v>2100.3040000000001</v>
      </c>
      <c r="AH137" s="26">
        <f t="shared" si="198"/>
        <v>2100.3040000000001</v>
      </c>
      <c r="AI137" s="26">
        <v>400</v>
      </c>
      <c r="AJ137" s="26">
        <v>1674.3039999999999</v>
      </c>
      <c r="AK137" s="26">
        <v>26</v>
      </c>
      <c r="AL137" s="26"/>
      <c r="AM137" s="26"/>
      <c r="AN137" s="26">
        <f t="shared" si="199"/>
        <v>4524.433</v>
      </c>
      <c r="AO137" s="26">
        <f t="shared" si="210"/>
        <v>1726.33188</v>
      </c>
      <c r="AP137" s="55"/>
      <c r="AQ137" s="301"/>
      <c r="AR137" s="26">
        <v>1726.33188</v>
      </c>
      <c r="AS137" s="26">
        <v>1030.7599999999998</v>
      </c>
      <c r="AT137" s="26">
        <v>1252.9561199999998</v>
      </c>
      <c r="AU137" s="26">
        <f>VLOOKUP(B137,'12 1968'!$B$11:$D$67,3,0)</f>
        <v>514.38499999999999</v>
      </c>
      <c r="AV137" s="26"/>
      <c r="AW137" s="416"/>
      <c r="AX137" s="416"/>
      <c r="AY137" s="416">
        <f t="shared" si="200"/>
        <v>22.413333333333334</v>
      </c>
      <c r="AZ137" s="416">
        <f t="shared" si="201"/>
        <v>40</v>
      </c>
      <c r="BA137" s="416">
        <f t="shared" si="202"/>
        <v>28.016666666666666</v>
      </c>
      <c r="BB137" s="1205">
        <f t="shared" si="116"/>
        <v>6624.7370000000001</v>
      </c>
      <c r="BC137" s="1205"/>
      <c r="BD137" s="1205"/>
      <c r="BE137" s="1205">
        <f t="shared" si="117"/>
        <v>6624.7370000000001</v>
      </c>
      <c r="BF137" s="416">
        <f>VLOOKUP(B137,'[503]Table 1'!$B$11:$C$70,2,0)</f>
        <v>25</v>
      </c>
      <c r="BG137" s="416">
        <v>25</v>
      </c>
      <c r="BH137" s="417">
        <v>16</v>
      </c>
      <c r="BI137" s="26">
        <f t="shared" si="203"/>
        <v>400</v>
      </c>
      <c r="BJ137" s="27">
        <f>VLOOKUP(B137,'[504]chi tiết'!$B$12:$P$68,6,0)</f>
        <v>1674.3039999999999</v>
      </c>
      <c r="BK137" s="28">
        <f>VLOOKUP(B137,'[504]chi tiết'!$B$12:$P$68,7,0)</f>
        <v>0</v>
      </c>
      <c r="BL137" s="28">
        <f>VLOOKUP(B137,'[504]chi tiết'!$B$12:$P$68,8,0)</f>
        <v>1897.068</v>
      </c>
      <c r="BM137" s="28">
        <f t="shared" si="204"/>
        <v>1252.9561199999998</v>
      </c>
      <c r="BN137" s="26">
        <f>VLOOKUP(B137,'[504]chi tiết'!$B$12:$P$68,9,0)</f>
        <v>1030.7599999999998</v>
      </c>
      <c r="BO137" s="26">
        <f>VLOOKUP(B137,'[504]chi tiết'!$B$12:$P$68,10,0)</f>
        <v>1082.2199999999998</v>
      </c>
      <c r="BP137" s="26">
        <f>VLOOKUP(B137,'[504]chi tiết'!$B$12:$P$68,11,0)</f>
        <v>0</v>
      </c>
      <c r="BQ137" s="416">
        <f>VLOOKUP(B137,'[504]chi tiết'!$B$12:$P$68,12,0)</f>
        <v>34.776000000000003</v>
      </c>
      <c r="BR137" s="416">
        <f>VLOOKUP(B137,'[504]chi tiết'!$B$12:$P$68,13,0)</f>
        <v>36.800000000000004</v>
      </c>
      <c r="BS137" s="416">
        <f>VLOOKUP(B137,'[504]chi tiết'!$B$12:$P$68,14,0)</f>
        <v>43.47</v>
      </c>
      <c r="BT137" s="26">
        <f t="shared" si="205"/>
        <v>7337.3081199999997</v>
      </c>
      <c r="BU137" s="25">
        <f t="shared" si="206"/>
        <v>-7312.3081199999997</v>
      </c>
      <c r="BV137" s="26">
        <f t="shared" si="207"/>
        <v>2074.3040000000001</v>
      </c>
      <c r="BW137" s="26">
        <f t="shared" si="208"/>
        <v>5263.0041199999996</v>
      </c>
      <c r="BX137" s="416">
        <f t="shared" si="211"/>
        <v>56.033333333333331</v>
      </c>
      <c r="BY137" s="416">
        <v>41.1</v>
      </c>
      <c r="BZ137" s="416">
        <v>14.933333333333334</v>
      </c>
      <c r="CC137" s="396">
        <f t="shared" si="178"/>
        <v>1674.3039999999999</v>
      </c>
    </row>
    <row r="138" spans="1:81" ht="17.25" customHeight="1">
      <c r="A138" s="321">
        <v>8</v>
      </c>
      <c r="B138" s="322" t="s">
        <v>310</v>
      </c>
      <c r="C138" s="400" t="s">
        <v>736</v>
      </c>
      <c r="D138" s="623"/>
      <c r="E138" s="623"/>
      <c r="F138" s="623">
        <v>0</v>
      </c>
      <c r="G138" s="623">
        <f t="shared" si="209"/>
        <v>678</v>
      </c>
      <c r="H138" s="623"/>
      <c r="I138" s="623"/>
      <c r="J138" s="835">
        <v>3095.6050000000005</v>
      </c>
      <c r="K138" s="836">
        <v>2114.8000000000002</v>
      </c>
      <c r="L138" s="835">
        <v>2114.8000000000002</v>
      </c>
      <c r="M138" s="835">
        <v>240</v>
      </c>
      <c r="N138" s="835">
        <v>1588</v>
      </c>
      <c r="O138" s="835">
        <v>286.8</v>
      </c>
      <c r="P138" s="835"/>
      <c r="Q138" s="835"/>
      <c r="R138" s="835">
        <v>980.80500000000006</v>
      </c>
      <c r="S138" s="835">
        <v>0</v>
      </c>
      <c r="T138" s="826"/>
      <c r="U138" s="845"/>
      <c r="V138" s="835">
        <v>0</v>
      </c>
      <c r="W138" s="835">
        <v>678</v>
      </c>
      <c r="X138" s="835">
        <v>0</v>
      </c>
      <c r="Y138" s="835">
        <v>302.80500000000001</v>
      </c>
      <c r="Z138" s="835"/>
      <c r="AA138" s="852"/>
      <c r="AB138" s="852"/>
      <c r="AC138" s="852">
        <v>9.7448888888888892</v>
      </c>
      <c r="AD138" s="852">
        <v>24</v>
      </c>
      <c r="AE138" s="852">
        <v>12.181111111111111</v>
      </c>
      <c r="AF138" s="26">
        <f t="shared" si="196"/>
        <v>3095.6050000000005</v>
      </c>
      <c r="AG138" s="25">
        <f t="shared" si="197"/>
        <v>2114.8000000000002</v>
      </c>
      <c r="AH138" s="26">
        <f t="shared" si="198"/>
        <v>2114.8000000000002</v>
      </c>
      <c r="AI138" s="26">
        <v>240</v>
      </c>
      <c r="AJ138" s="26">
        <v>1588</v>
      </c>
      <c r="AK138" s="26">
        <v>286.8</v>
      </c>
      <c r="AL138" s="26"/>
      <c r="AM138" s="26"/>
      <c r="AN138" s="26">
        <f t="shared" si="199"/>
        <v>980.80500000000006</v>
      </c>
      <c r="AO138" s="26">
        <f t="shared" si="210"/>
        <v>0</v>
      </c>
      <c r="AP138" s="55"/>
      <c r="AQ138" s="301"/>
      <c r="AR138" s="26">
        <v>0</v>
      </c>
      <c r="AS138" s="26">
        <v>678</v>
      </c>
      <c r="AT138" s="26">
        <v>0</v>
      </c>
      <c r="AU138" s="26">
        <f>VLOOKUP(B138,'12 1968'!$B$11:$D$67,3,0)</f>
        <v>302.80500000000001</v>
      </c>
      <c r="AV138" s="26"/>
      <c r="AW138" s="416"/>
      <c r="AX138" s="416"/>
      <c r="AY138" s="416">
        <f t="shared" si="200"/>
        <v>9.7448888888888892</v>
      </c>
      <c r="AZ138" s="416">
        <f t="shared" si="201"/>
        <v>24</v>
      </c>
      <c r="BA138" s="416">
        <f t="shared" si="202"/>
        <v>12.181111111111111</v>
      </c>
      <c r="BB138" s="1205">
        <f t="shared" si="116"/>
        <v>3095.6050000000005</v>
      </c>
      <c r="BC138" s="1205"/>
      <c r="BD138" s="1205"/>
      <c r="BE138" s="1205">
        <f t="shared" si="117"/>
        <v>3095.6050000000005</v>
      </c>
      <c r="BF138" s="416">
        <f>VLOOKUP(B138,'[503]Table 1'!$B$11:$C$70,2,0)</f>
        <v>15</v>
      </c>
      <c r="BG138" s="416">
        <v>15</v>
      </c>
      <c r="BH138" s="417">
        <v>16</v>
      </c>
      <c r="BI138" s="26">
        <f t="shared" si="203"/>
        <v>240</v>
      </c>
      <c r="BJ138" s="27">
        <f>VLOOKUP(B138,'[504]chi tiết'!$B$12:$P$68,6,0)</f>
        <v>1188</v>
      </c>
      <c r="BK138" s="28">
        <f>VLOOKUP(B138,'[504]chi tiết'!$B$12:$P$68,7,0)</f>
        <v>22</v>
      </c>
      <c r="BL138" s="28">
        <f>VLOOKUP(B138,'[504]chi tiết'!$B$12:$P$68,8,0)</f>
        <v>0</v>
      </c>
      <c r="BM138" s="28">
        <f t="shared" si="204"/>
        <v>0</v>
      </c>
      <c r="BN138" s="26">
        <f>VLOOKUP(B138,'[504]chi tiết'!$B$12:$P$68,9,0)</f>
        <v>678</v>
      </c>
      <c r="BO138" s="26">
        <f>VLOOKUP(B138,'[504]chi tiết'!$B$12:$P$68,10,0)</f>
        <v>0</v>
      </c>
      <c r="BP138" s="26">
        <f>VLOOKUP(B138,'[504]chi tiết'!$B$12:$P$68,11,0)</f>
        <v>0</v>
      </c>
      <c r="BQ138" s="416">
        <f>VLOOKUP(B138,'[504]chi tiết'!$B$12:$P$68,12,0)</f>
        <v>0</v>
      </c>
      <c r="BR138" s="416">
        <f>VLOOKUP(B138,'[504]chi tiết'!$B$12:$P$68,13,0)</f>
        <v>22.400000000000002</v>
      </c>
      <c r="BS138" s="416">
        <f>VLOOKUP(B138,'[504]chi tiết'!$B$12:$P$68,14,0)</f>
        <v>0</v>
      </c>
      <c r="BT138" s="26">
        <f t="shared" si="205"/>
        <v>2128</v>
      </c>
      <c r="BU138" s="25">
        <f t="shared" si="206"/>
        <v>-2113</v>
      </c>
      <c r="BV138" s="26">
        <f t="shared" si="207"/>
        <v>1450</v>
      </c>
      <c r="BW138" s="26">
        <f t="shared" si="208"/>
        <v>678</v>
      </c>
      <c r="BX138" s="416">
        <f t="shared" si="211"/>
        <v>24.362222222222222</v>
      </c>
      <c r="BY138" s="416">
        <v>14.14</v>
      </c>
      <c r="BZ138" s="416">
        <v>10.222222222222221</v>
      </c>
      <c r="CC138" s="396">
        <f t="shared" si="178"/>
        <v>1588</v>
      </c>
    </row>
    <row r="139" spans="1:81" ht="17.25" customHeight="1">
      <c r="A139" s="321">
        <v>9</v>
      </c>
      <c r="B139" s="322" t="s">
        <v>311</v>
      </c>
      <c r="C139" s="400" t="s">
        <v>736</v>
      </c>
      <c r="D139" s="623"/>
      <c r="E139" s="623"/>
      <c r="F139" s="623">
        <v>784.86596916000008</v>
      </c>
      <c r="G139" s="623">
        <f t="shared" si="209"/>
        <v>1630.96782684</v>
      </c>
      <c r="H139" s="623"/>
      <c r="I139" s="623"/>
      <c r="J139" s="835">
        <v>5216.6137880000006</v>
      </c>
      <c r="K139" s="836">
        <v>2445.2300920000002</v>
      </c>
      <c r="L139" s="835">
        <v>2445.2300920000002</v>
      </c>
      <c r="M139" s="835">
        <v>352</v>
      </c>
      <c r="N139" s="835">
        <v>2068.4300920000001</v>
      </c>
      <c r="O139" s="835">
        <v>24.8</v>
      </c>
      <c r="P139" s="835"/>
      <c r="Q139" s="835"/>
      <c r="R139" s="835">
        <v>2771.3836959999999</v>
      </c>
      <c r="S139" s="835">
        <v>784.86596916000008</v>
      </c>
      <c r="T139" s="826"/>
      <c r="U139" s="845"/>
      <c r="V139" s="835">
        <v>784.86596916000008</v>
      </c>
      <c r="W139" s="835">
        <v>1061.3191800000002</v>
      </c>
      <c r="X139" s="835">
        <v>569.64864683999986</v>
      </c>
      <c r="Y139" s="835">
        <v>355.54989999999992</v>
      </c>
      <c r="Z139" s="835"/>
      <c r="AA139" s="852"/>
      <c r="AB139" s="852"/>
      <c r="AC139" s="852">
        <v>16.237333333333336</v>
      </c>
      <c r="AD139" s="852">
        <v>35.200000000000003</v>
      </c>
      <c r="AE139" s="852">
        <v>20.296666666666667</v>
      </c>
      <c r="AF139" s="26">
        <f t="shared" si="196"/>
        <v>5216.6137880000006</v>
      </c>
      <c r="AG139" s="25">
        <f t="shared" si="197"/>
        <v>2445.2300920000002</v>
      </c>
      <c r="AH139" s="26">
        <f t="shared" si="198"/>
        <v>2445.2300920000002</v>
      </c>
      <c r="AI139" s="26">
        <v>352</v>
      </c>
      <c r="AJ139" s="26">
        <v>2068.4300920000001</v>
      </c>
      <c r="AK139" s="26">
        <v>24.8</v>
      </c>
      <c r="AL139" s="26"/>
      <c r="AM139" s="26"/>
      <c r="AN139" s="26">
        <f t="shared" si="199"/>
        <v>2771.3836959999999</v>
      </c>
      <c r="AO139" s="26">
        <f t="shared" si="210"/>
        <v>784.86596916000008</v>
      </c>
      <c r="AP139" s="55"/>
      <c r="AQ139" s="301"/>
      <c r="AR139" s="26">
        <v>784.86596916000008</v>
      </c>
      <c r="AS139" s="26">
        <v>1061.3191800000002</v>
      </c>
      <c r="AT139" s="26">
        <v>569.64864683999986</v>
      </c>
      <c r="AU139" s="26">
        <f>VLOOKUP(B139,'12 1968'!$B$11:$D$67,3,0)</f>
        <v>355.54989999999992</v>
      </c>
      <c r="AV139" s="26"/>
      <c r="AW139" s="416"/>
      <c r="AX139" s="416"/>
      <c r="AY139" s="416">
        <f t="shared" si="200"/>
        <v>16.237333333333336</v>
      </c>
      <c r="AZ139" s="416">
        <f t="shared" si="201"/>
        <v>35.200000000000003</v>
      </c>
      <c r="BA139" s="416">
        <f t="shared" si="202"/>
        <v>20.296666666666667</v>
      </c>
      <c r="BB139" s="1205">
        <f t="shared" si="116"/>
        <v>5216.6137880000006</v>
      </c>
      <c r="BC139" s="1205"/>
      <c r="BD139" s="1205"/>
      <c r="BE139" s="1205">
        <f t="shared" si="117"/>
        <v>5216.6137880000006</v>
      </c>
      <c r="BF139" s="416">
        <f>VLOOKUP(B139,'[503]Table 1'!$B$11:$C$70,2,0)</f>
        <v>22</v>
      </c>
      <c r="BG139" s="416">
        <v>22</v>
      </c>
      <c r="BH139" s="417">
        <v>16</v>
      </c>
      <c r="BI139" s="26">
        <f t="shared" si="203"/>
        <v>352</v>
      </c>
      <c r="BJ139" s="27">
        <f>VLOOKUP(B139,'[504]chi tiết'!$B$12:$P$68,6,0)</f>
        <v>2068.4300920000001</v>
      </c>
      <c r="BK139" s="28">
        <f>VLOOKUP(B139,'[504]chi tiết'!$B$12:$P$68,7,0)</f>
        <v>24.8</v>
      </c>
      <c r="BL139" s="28">
        <f>VLOOKUP(B139,'[504]chi tiết'!$B$12:$P$68,8,0)</f>
        <v>862.49007600000004</v>
      </c>
      <c r="BM139" s="28">
        <f t="shared" si="204"/>
        <v>569.64864683999986</v>
      </c>
      <c r="BN139" s="26">
        <f>VLOOKUP(B139,'[504]chi tiết'!$B$12:$P$68,9,0)</f>
        <v>1061.3191800000002</v>
      </c>
      <c r="BO139" s="26">
        <f>VLOOKUP(B139,'[504]chi tiết'!$B$12:$P$68,10,0)</f>
        <v>492.02453999999994</v>
      </c>
      <c r="BP139" s="26">
        <f>VLOOKUP(B139,'[504]chi tiết'!$B$12:$P$68,11,0)</f>
        <v>0</v>
      </c>
      <c r="BQ139" s="416">
        <f>VLOOKUP(B139,'[504]chi tiết'!$B$12:$P$68,12,0)</f>
        <v>0</v>
      </c>
      <c r="BR139" s="416">
        <f>VLOOKUP(B139,'[504]chi tiết'!$B$12:$P$68,13,0)</f>
        <v>35.200000000000003</v>
      </c>
      <c r="BS139" s="416">
        <f>VLOOKUP(B139,'[504]chi tiết'!$B$12:$P$68,14,0)</f>
        <v>0</v>
      </c>
      <c r="BT139" s="26">
        <f t="shared" si="205"/>
        <v>5430.7125348400004</v>
      </c>
      <c r="BU139" s="25">
        <f t="shared" si="206"/>
        <v>-5408.7125348400004</v>
      </c>
      <c r="BV139" s="26">
        <f t="shared" si="207"/>
        <v>2445.2300920000002</v>
      </c>
      <c r="BW139" s="26">
        <f t="shared" si="208"/>
        <v>2985.4824428400002</v>
      </c>
      <c r="BX139" s="416">
        <f t="shared" si="211"/>
        <v>40.593333333333334</v>
      </c>
      <c r="BY139" s="416">
        <v>20.059999999999999</v>
      </c>
      <c r="BZ139" s="416">
        <v>20.533333333333335</v>
      </c>
      <c r="CC139" s="396">
        <f t="shared" si="178"/>
        <v>2068.4300920000001</v>
      </c>
    </row>
    <row r="140" spans="1:81" ht="17.25" customHeight="1">
      <c r="A140" s="321">
        <v>10</v>
      </c>
      <c r="B140" s="322" t="s">
        <v>312</v>
      </c>
      <c r="C140" s="400" t="s">
        <v>736</v>
      </c>
      <c r="D140" s="623"/>
      <c r="E140" s="623"/>
      <c r="F140" s="623">
        <v>1133.9934060000005</v>
      </c>
      <c r="G140" s="623">
        <f t="shared" si="209"/>
        <v>2424.7028754000003</v>
      </c>
      <c r="H140" s="623"/>
      <c r="I140" s="623"/>
      <c r="J140" s="835">
        <v>7338.7382405600001</v>
      </c>
      <c r="K140" s="836">
        <v>3330.8169591599999</v>
      </c>
      <c r="L140" s="835">
        <v>3330.8169591599999</v>
      </c>
      <c r="M140" s="835">
        <v>496</v>
      </c>
      <c r="N140" s="835">
        <v>2807.6169591600001</v>
      </c>
      <c r="O140" s="835">
        <v>27.2</v>
      </c>
      <c r="P140" s="835"/>
      <c r="Q140" s="835"/>
      <c r="R140" s="835">
        <v>4007.9212814000002</v>
      </c>
      <c r="S140" s="835">
        <v>1133.9934060000005</v>
      </c>
      <c r="T140" s="826"/>
      <c r="U140" s="845"/>
      <c r="V140" s="835">
        <v>1133.9934060000005</v>
      </c>
      <c r="W140" s="835">
        <v>1601.6606813999999</v>
      </c>
      <c r="X140" s="835">
        <v>823.04219400000022</v>
      </c>
      <c r="Y140" s="835">
        <v>449.22499999999997</v>
      </c>
      <c r="Z140" s="835"/>
      <c r="AA140" s="852"/>
      <c r="AB140" s="852"/>
      <c r="AC140" s="852">
        <v>31.282666666666668</v>
      </c>
      <c r="AD140" s="852">
        <v>49.6</v>
      </c>
      <c r="AE140" s="852">
        <v>39.103333333333332</v>
      </c>
      <c r="AF140" s="26">
        <f t="shared" si="196"/>
        <v>7338.7382405600001</v>
      </c>
      <c r="AG140" s="25">
        <f t="shared" si="197"/>
        <v>3330.8169591599999</v>
      </c>
      <c r="AH140" s="26">
        <f t="shared" si="198"/>
        <v>3330.8169591599999</v>
      </c>
      <c r="AI140" s="26">
        <v>496</v>
      </c>
      <c r="AJ140" s="26">
        <v>2807.6169591600001</v>
      </c>
      <c r="AK140" s="26">
        <v>27.2</v>
      </c>
      <c r="AL140" s="26"/>
      <c r="AM140" s="26"/>
      <c r="AN140" s="26">
        <f t="shared" si="199"/>
        <v>4007.9212814000002</v>
      </c>
      <c r="AO140" s="26">
        <f t="shared" si="210"/>
        <v>1133.9934060000005</v>
      </c>
      <c r="AP140" s="55"/>
      <c r="AQ140" s="301"/>
      <c r="AR140" s="26">
        <v>1133.9934060000005</v>
      </c>
      <c r="AS140" s="26">
        <v>1601.6606813999999</v>
      </c>
      <c r="AT140" s="26">
        <v>823.04219400000022</v>
      </c>
      <c r="AU140" s="26">
        <f>VLOOKUP(B140,'12 1968'!$B$11:$D$67,3,0)</f>
        <v>449.22499999999997</v>
      </c>
      <c r="AV140" s="26"/>
      <c r="AW140" s="416"/>
      <c r="AX140" s="416"/>
      <c r="AY140" s="416">
        <f t="shared" si="200"/>
        <v>31.282666666666668</v>
      </c>
      <c r="AZ140" s="416">
        <f t="shared" si="201"/>
        <v>49.6</v>
      </c>
      <c r="BA140" s="416">
        <f t="shared" si="202"/>
        <v>39.103333333333332</v>
      </c>
      <c r="BB140" s="1205">
        <f t="shared" si="116"/>
        <v>7338.7382405600001</v>
      </c>
      <c r="BC140" s="1205"/>
      <c r="BD140" s="1205"/>
      <c r="BE140" s="1205">
        <f t="shared" si="117"/>
        <v>7338.7382405600001</v>
      </c>
      <c r="BF140" s="416">
        <f>VLOOKUP(B140,'[503]Table 1'!$B$11:$C$70,2,0)</f>
        <v>31</v>
      </c>
      <c r="BG140" s="416">
        <v>31</v>
      </c>
      <c r="BH140" s="417">
        <v>16</v>
      </c>
      <c r="BI140" s="26">
        <f t="shared" si="203"/>
        <v>496</v>
      </c>
      <c r="BJ140" s="27">
        <f>VLOOKUP(B140,'[504]chi tiết'!$B$12:$P$68,6,0)</f>
        <v>2807.6169591600001</v>
      </c>
      <c r="BK140" s="28">
        <f>VLOOKUP(B140,'[504]chi tiết'!$B$12:$P$68,7,0)</f>
        <v>27.2</v>
      </c>
      <c r="BL140" s="28">
        <f>VLOOKUP(B140,'[504]chi tiết'!$B$12:$P$68,8,0)</f>
        <v>1246.1466000000005</v>
      </c>
      <c r="BM140" s="28">
        <f t="shared" si="204"/>
        <v>823.04219400000022</v>
      </c>
      <c r="BN140" s="26">
        <f>VLOOKUP(B140,'[504]chi tiết'!$B$12:$P$68,9,0)</f>
        <v>1601.6606813999999</v>
      </c>
      <c r="BO140" s="26">
        <f>VLOOKUP(B140,'[504]chi tiết'!$B$12:$P$68,10,0)</f>
        <v>710.88900000000024</v>
      </c>
      <c r="BP140" s="26">
        <f>VLOOKUP(B140,'[504]chi tiết'!$B$12:$P$68,11,0)</f>
        <v>39</v>
      </c>
      <c r="BQ140" s="416">
        <f>VLOOKUP(B140,'[504]chi tiết'!$B$12:$P$68,12,0)</f>
        <v>28</v>
      </c>
      <c r="BR140" s="416">
        <f>VLOOKUP(B140,'[504]chi tiết'!$B$12:$P$68,13,0)</f>
        <v>49.6</v>
      </c>
      <c r="BS140" s="416">
        <f>VLOOKUP(B140,'[504]chi tiết'!$B$12:$P$68,14,0)</f>
        <v>35</v>
      </c>
      <c r="BT140" s="26">
        <f t="shared" si="205"/>
        <v>7751.5554345600003</v>
      </c>
      <c r="BU140" s="25">
        <f t="shared" si="206"/>
        <v>-7720.5554345600003</v>
      </c>
      <c r="BV140" s="26">
        <f t="shared" si="207"/>
        <v>3330.8169591599999</v>
      </c>
      <c r="BW140" s="26">
        <f t="shared" si="208"/>
        <v>4420.7384754000004</v>
      </c>
      <c r="BX140" s="416">
        <f t="shared" si="211"/>
        <v>78.206666666666663</v>
      </c>
      <c r="BY140" s="416">
        <v>33.94</v>
      </c>
      <c r="BZ140" s="416">
        <v>44.266666666666666</v>
      </c>
      <c r="CC140" s="396">
        <f t="shared" si="178"/>
        <v>2807.6169591600001</v>
      </c>
    </row>
    <row r="141" spans="1:81" ht="17.25" customHeight="1">
      <c r="A141" s="321">
        <v>11</v>
      </c>
      <c r="B141" s="322" t="s">
        <v>313</v>
      </c>
      <c r="C141" s="400" t="s">
        <v>736</v>
      </c>
      <c r="D141" s="623"/>
      <c r="E141" s="623"/>
      <c r="F141" s="623">
        <v>1619.8</v>
      </c>
      <c r="G141" s="623">
        <f t="shared" si="209"/>
        <v>2030.2</v>
      </c>
      <c r="H141" s="623"/>
      <c r="I141" s="623"/>
      <c r="J141" s="835">
        <v>7309.915</v>
      </c>
      <c r="K141" s="836">
        <v>3155.2</v>
      </c>
      <c r="L141" s="835">
        <v>3155.2</v>
      </c>
      <c r="M141" s="835">
        <v>528</v>
      </c>
      <c r="N141" s="835">
        <v>2600</v>
      </c>
      <c r="O141" s="835">
        <v>27.2</v>
      </c>
      <c r="P141" s="835"/>
      <c r="Q141" s="835"/>
      <c r="R141" s="835">
        <v>4154.7150000000001</v>
      </c>
      <c r="S141" s="835">
        <v>1619.8</v>
      </c>
      <c r="T141" s="826"/>
      <c r="U141" s="845"/>
      <c r="V141" s="835">
        <v>1619.8</v>
      </c>
      <c r="W141" s="835">
        <v>1070</v>
      </c>
      <c r="X141" s="835">
        <v>960.2</v>
      </c>
      <c r="Y141" s="835">
        <v>504.71499999999997</v>
      </c>
      <c r="Z141" s="835"/>
      <c r="AA141" s="852"/>
      <c r="AB141" s="852"/>
      <c r="AC141" s="852">
        <v>21.60177777777778</v>
      </c>
      <c r="AD141" s="852">
        <v>52.800000000000004</v>
      </c>
      <c r="AE141" s="852">
        <v>27.002222222222223</v>
      </c>
      <c r="AF141" s="26">
        <f t="shared" si="196"/>
        <v>7309.915</v>
      </c>
      <c r="AG141" s="25">
        <f t="shared" si="197"/>
        <v>3155.2</v>
      </c>
      <c r="AH141" s="26">
        <f t="shared" si="198"/>
        <v>3155.2</v>
      </c>
      <c r="AI141" s="26">
        <v>528</v>
      </c>
      <c r="AJ141" s="26">
        <v>2600</v>
      </c>
      <c r="AK141" s="26">
        <v>27.2</v>
      </c>
      <c r="AL141" s="26"/>
      <c r="AM141" s="26"/>
      <c r="AN141" s="26">
        <f t="shared" si="199"/>
        <v>4154.7150000000001</v>
      </c>
      <c r="AO141" s="26">
        <f t="shared" si="210"/>
        <v>1619.8</v>
      </c>
      <c r="AP141" s="55"/>
      <c r="AQ141" s="301"/>
      <c r="AR141" s="26">
        <v>1619.8</v>
      </c>
      <c r="AS141" s="26">
        <v>1070</v>
      </c>
      <c r="AT141" s="26">
        <v>960.2</v>
      </c>
      <c r="AU141" s="26">
        <f>VLOOKUP(B141,'12 1968'!$B$11:$D$67,3,0)</f>
        <v>504.71499999999997</v>
      </c>
      <c r="AV141" s="26"/>
      <c r="AW141" s="416"/>
      <c r="AX141" s="416"/>
      <c r="AY141" s="416">
        <f t="shared" si="200"/>
        <v>21.60177777777778</v>
      </c>
      <c r="AZ141" s="416">
        <f t="shared" si="201"/>
        <v>52.800000000000004</v>
      </c>
      <c r="BA141" s="416">
        <f t="shared" si="202"/>
        <v>27.002222222222223</v>
      </c>
      <c r="BB141" s="1205">
        <f t="shared" ref="BB141:BB204" si="212">+AF141</f>
        <v>7309.915</v>
      </c>
      <c r="BC141" s="1205"/>
      <c r="BD141" s="1205"/>
      <c r="BE141" s="1205">
        <f t="shared" si="117"/>
        <v>7309.915</v>
      </c>
      <c r="BF141" s="416">
        <f>VLOOKUP(B141,'[503]Table 1'!$B$11:$C$70,2,0)</f>
        <v>33</v>
      </c>
      <c r="BG141" s="416">
        <v>33</v>
      </c>
      <c r="BH141" s="417">
        <v>16</v>
      </c>
      <c r="BI141" s="26">
        <f t="shared" si="203"/>
        <v>528</v>
      </c>
      <c r="BJ141" s="27">
        <f>VLOOKUP(B141,'[504]chi tiết'!$B$12:$P$68,6,0)</f>
        <v>2600</v>
      </c>
      <c r="BK141" s="28">
        <f>VLOOKUP(B141,'[504]chi tiết'!$B$12:$P$68,7,0)</f>
        <v>108.6</v>
      </c>
      <c r="BL141" s="28">
        <f>VLOOKUP(B141,'[504]chi tiết'!$B$12:$P$68,8,0)</f>
        <v>1780</v>
      </c>
      <c r="BM141" s="28">
        <f t="shared" si="204"/>
        <v>960.2</v>
      </c>
      <c r="BN141" s="26">
        <f>VLOOKUP(B141,'[504]chi tiết'!$B$12:$P$68,9,0)</f>
        <v>1070</v>
      </c>
      <c r="BO141" s="26">
        <f>VLOOKUP(B141,'[504]chi tiết'!$B$12:$P$68,10,0)</f>
        <v>800</v>
      </c>
      <c r="BP141" s="26">
        <f>VLOOKUP(B141,'[504]chi tiết'!$B$12:$P$68,11,0)</f>
        <v>0</v>
      </c>
      <c r="BQ141" s="416">
        <f>VLOOKUP(B141,'[504]chi tiết'!$B$12:$P$68,12,0)</f>
        <v>4.4000000000000004</v>
      </c>
      <c r="BR141" s="416">
        <f>VLOOKUP(B141,'[504]chi tiết'!$B$12:$P$68,13,0)</f>
        <v>52.800000000000004</v>
      </c>
      <c r="BS141" s="416">
        <f>VLOOKUP(B141,'[504]chi tiết'!$B$12:$P$68,14,0)</f>
        <v>5.5</v>
      </c>
      <c r="BT141" s="26">
        <f t="shared" si="205"/>
        <v>7846.8</v>
      </c>
      <c r="BU141" s="25">
        <f t="shared" si="206"/>
        <v>-7813.8</v>
      </c>
      <c r="BV141" s="26">
        <f t="shared" si="207"/>
        <v>3236.6</v>
      </c>
      <c r="BW141" s="26">
        <f t="shared" si="208"/>
        <v>4610.2</v>
      </c>
      <c r="BX141" s="416">
        <f t="shared" si="211"/>
        <v>54.004444444444445</v>
      </c>
      <c r="BY141" s="416">
        <v>41.56</v>
      </c>
      <c r="BZ141" s="416">
        <v>12.444444444444445</v>
      </c>
      <c r="CC141" s="396">
        <f t="shared" si="178"/>
        <v>2600</v>
      </c>
    </row>
    <row r="142" spans="1:81" ht="17.25" customHeight="1">
      <c r="A142" s="321">
        <v>12</v>
      </c>
      <c r="B142" s="322" t="s">
        <v>314</v>
      </c>
      <c r="C142" s="400" t="s">
        <v>736</v>
      </c>
      <c r="D142" s="623"/>
      <c r="E142" s="623"/>
      <c r="F142" s="623">
        <v>1473.4510700000001</v>
      </c>
      <c r="G142" s="623">
        <f t="shared" si="209"/>
        <v>2447.1729299999997</v>
      </c>
      <c r="H142" s="623"/>
      <c r="I142" s="623"/>
      <c r="J142" s="835">
        <v>7221.1669999999995</v>
      </c>
      <c r="K142" s="836">
        <v>2868.9230000000002</v>
      </c>
      <c r="L142" s="835">
        <v>2868.9230000000002</v>
      </c>
      <c r="M142" s="835">
        <v>432</v>
      </c>
      <c r="N142" s="835">
        <v>2415.123</v>
      </c>
      <c r="O142" s="835">
        <v>21.8</v>
      </c>
      <c r="P142" s="835"/>
      <c r="Q142" s="835"/>
      <c r="R142" s="835">
        <v>4352.2439999999997</v>
      </c>
      <c r="S142" s="835">
        <v>1473.4510700000001</v>
      </c>
      <c r="T142" s="826"/>
      <c r="U142" s="845"/>
      <c r="V142" s="835">
        <v>1473.4510700000001</v>
      </c>
      <c r="W142" s="835">
        <v>1377.7550000000001</v>
      </c>
      <c r="X142" s="835">
        <v>1069.4179299999998</v>
      </c>
      <c r="Y142" s="835">
        <v>431.62</v>
      </c>
      <c r="Z142" s="835"/>
      <c r="AA142" s="852"/>
      <c r="AB142" s="852"/>
      <c r="AC142" s="852">
        <v>21.652444444444445</v>
      </c>
      <c r="AD142" s="852">
        <v>43.2</v>
      </c>
      <c r="AE142" s="852">
        <v>27.065555555555555</v>
      </c>
      <c r="AF142" s="26">
        <f t="shared" si="196"/>
        <v>7221.1669999999995</v>
      </c>
      <c r="AG142" s="25">
        <f t="shared" si="197"/>
        <v>2868.9230000000002</v>
      </c>
      <c r="AH142" s="26">
        <f t="shared" si="198"/>
        <v>2868.9230000000002</v>
      </c>
      <c r="AI142" s="26">
        <v>432</v>
      </c>
      <c r="AJ142" s="26">
        <v>2415.123</v>
      </c>
      <c r="AK142" s="26">
        <v>21.8</v>
      </c>
      <c r="AL142" s="26"/>
      <c r="AM142" s="26"/>
      <c r="AN142" s="26">
        <f t="shared" si="199"/>
        <v>4352.2439999999997</v>
      </c>
      <c r="AO142" s="26">
        <f t="shared" si="210"/>
        <v>1473.4510700000001</v>
      </c>
      <c r="AP142" s="55"/>
      <c r="AQ142" s="301"/>
      <c r="AR142" s="26">
        <v>1473.4510700000001</v>
      </c>
      <c r="AS142" s="26">
        <v>1377.7550000000001</v>
      </c>
      <c r="AT142" s="26">
        <v>1069.4179299999998</v>
      </c>
      <c r="AU142" s="26">
        <f>VLOOKUP(B142,'12 1968'!$B$11:$D$67,3,0)</f>
        <v>431.62</v>
      </c>
      <c r="AV142" s="26"/>
      <c r="AW142" s="416"/>
      <c r="AX142" s="416"/>
      <c r="AY142" s="416">
        <f t="shared" si="200"/>
        <v>21.652444444444445</v>
      </c>
      <c r="AZ142" s="416">
        <f t="shared" si="201"/>
        <v>43.2</v>
      </c>
      <c r="BA142" s="416">
        <f t="shared" si="202"/>
        <v>27.065555555555555</v>
      </c>
      <c r="BB142" s="1205">
        <f t="shared" si="212"/>
        <v>7221.1669999999995</v>
      </c>
      <c r="BC142" s="1205"/>
      <c r="BD142" s="1205"/>
      <c r="BE142" s="1205">
        <f t="shared" ref="BE142:BE205" si="213">BB142+BC142-BD142</f>
        <v>7221.1669999999995</v>
      </c>
      <c r="BF142" s="416">
        <f>VLOOKUP(B142,'[503]Table 1'!$B$11:$C$70,2,0)</f>
        <v>27</v>
      </c>
      <c r="BG142" s="416">
        <v>27</v>
      </c>
      <c r="BH142" s="417">
        <v>16</v>
      </c>
      <c r="BI142" s="26">
        <f t="shared" si="203"/>
        <v>432</v>
      </c>
      <c r="BJ142" s="27">
        <f>VLOOKUP(B142,'[504]chi tiết'!$B$12:$P$68,6,0)</f>
        <v>2415.123</v>
      </c>
      <c r="BK142" s="28">
        <f>VLOOKUP(B142,'[504]chi tiết'!$B$12:$P$68,7,0)</f>
        <v>21.8</v>
      </c>
      <c r="BL142" s="28">
        <f>VLOOKUP(B142,'[504]chi tiết'!$B$12:$P$68,8,0)</f>
        <v>1619.1769999999999</v>
      </c>
      <c r="BM142" s="28">
        <f t="shared" si="204"/>
        <v>1069.4179299999998</v>
      </c>
      <c r="BN142" s="26">
        <f>VLOOKUP(B142,'[504]chi tiết'!$B$12:$P$68,9,0)</f>
        <v>1377.7550000000001</v>
      </c>
      <c r="BO142" s="26">
        <f>VLOOKUP(B142,'[504]chi tiết'!$B$12:$P$68,10,0)</f>
        <v>923.69200000000001</v>
      </c>
      <c r="BP142" s="26">
        <f>VLOOKUP(B142,'[504]chi tiết'!$B$12:$P$68,11,0)</f>
        <v>0</v>
      </c>
      <c r="BQ142" s="416">
        <f>VLOOKUP(B142,'[504]chi tiết'!$B$12:$P$68,12,0)</f>
        <v>9.9936000000000007</v>
      </c>
      <c r="BR142" s="416">
        <f>VLOOKUP(B142,'[504]chi tiết'!$B$12:$P$68,13,0)</f>
        <v>44.800000000000004</v>
      </c>
      <c r="BS142" s="416">
        <f>VLOOKUP(B142,'[504]chi tiết'!$B$12:$P$68,14,0)</f>
        <v>12.492000000000001</v>
      </c>
      <c r="BT142" s="26">
        <f t="shared" si="205"/>
        <v>7858.9649300000001</v>
      </c>
      <c r="BU142" s="25">
        <f t="shared" si="206"/>
        <v>-7831.9649300000001</v>
      </c>
      <c r="BV142" s="26">
        <f t="shared" si="207"/>
        <v>2868.9230000000002</v>
      </c>
      <c r="BW142" s="26">
        <f t="shared" si="208"/>
        <v>4990.0419299999994</v>
      </c>
      <c r="BX142" s="416">
        <f t="shared" si="211"/>
        <v>54.13111111111111</v>
      </c>
      <c r="BY142" s="416">
        <v>43.019999999999996</v>
      </c>
      <c r="BZ142" s="416">
        <v>11.111111111111111</v>
      </c>
      <c r="CC142" s="396">
        <f t="shared" si="178"/>
        <v>2415.123</v>
      </c>
    </row>
    <row r="143" spans="1:81" ht="17.25" customHeight="1">
      <c r="A143" s="321">
        <v>13</v>
      </c>
      <c r="B143" s="322" t="s">
        <v>315</v>
      </c>
      <c r="C143" s="400" t="s">
        <v>736</v>
      </c>
      <c r="D143" s="623"/>
      <c r="E143" s="623"/>
      <c r="F143" s="623">
        <v>1790.88</v>
      </c>
      <c r="G143" s="623">
        <f t="shared" si="209"/>
        <v>2589.12</v>
      </c>
      <c r="H143" s="623"/>
      <c r="I143" s="623"/>
      <c r="J143" s="835">
        <v>8866.23</v>
      </c>
      <c r="K143" s="836">
        <v>3986.6</v>
      </c>
      <c r="L143" s="835">
        <v>3986.6</v>
      </c>
      <c r="M143" s="835">
        <v>496</v>
      </c>
      <c r="N143" s="835">
        <v>3064</v>
      </c>
      <c r="O143" s="835">
        <v>426.6</v>
      </c>
      <c r="P143" s="835"/>
      <c r="Q143" s="835"/>
      <c r="R143" s="835">
        <v>4879.63</v>
      </c>
      <c r="S143" s="835">
        <v>1790.88</v>
      </c>
      <c r="T143" s="826"/>
      <c r="U143" s="845"/>
      <c r="V143" s="835">
        <v>1790.88</v>
      </c>
      <c r="W143" s="835">
        <v>1296</v>
      </c>
      <c r="X143" s="835">
        <v>1293.1199999999999</v>
      </c>
      <c r="Y143" s="835">
        <v>499.63000000000005</v>
      </c>
      <c r="Z143" s="835"/>
      <c r="AA143" s="852"/>
      <c r="AB143" s="852"/>
      <c r="AC143" s="852">
        <v>25.570666666666668</v>
      </c>
      <c r="AD143" s="852">
        <v>49.6</v>
      </c>
      <c r="AE143" s="852">
        <v>31.963333333333335</v>
      </c>
      <c r="AF143" s="26">
        <f t="shared" si="196"/>
        <v>8866.23</v>
      </c>
      <c r="AG143" s="25">
        <f t="shared" si="197"/>
        <v>3986.6</v>
      </c>
      <c r="AH143" s="26">
        <f t="shared" si="198"/>
        <v>3986.6</v>
      </c>
      <c r="AI143" s="26">
        <v>496</v>
      </c>
      <c r="AJ143" s="26">
        <v>3064</v>
      </c>
      <c r="AK143" s="26">
        <v>426.6</v>
      </c>
      <c r="AL143" s="26"/>
      <c r="AM143" s="26"/>
      <c r="AN143" s="26">
        <f t="shared" si="199"/>
        <v>4879.63</v>
      </c>
      <c r="AO143" s="26">
        <f t="shared" si="210"/>
        <v>1790.88</v>
      </c>
      <c r="AP143" s="55"/>
      <c r="AQ143" s="301"/>
      <c r="AR143" s="26">
        <v>1790.88</v>
      </c>
      <c r="AS143" s="26">
        <v>1296</v>
      </c>
      <c r="AT143" s="26">
        <v>1293.1199999999999</v>
      </c>
      <c r="AU143" s="26">
        <f>VLOOKUP(B143,'12 1968'!$B$11:$D$67,3,0)</f>
        <v>499.63000000000005</v>
      </c>
      <c r="AV143" s="26"/>
      <c r="AW143" s="416"/>
      <c r="AX143" s="416"/>
      <c r="AY143" s="416">
        <f t="shared" si="200"/>
        <v>25.570666666666668</v>
      </c>
      <c r="AZ143" s="416">
        <f t="shared" si="201"/>
        <v>49.6</v>
      </c>
      <c r="BA143" s="416">
        <f t="shared" si="202"/>
        <v>31.963333333333335</v>
      </c>
      <c r="BB143" s="1205">
        <f t="shared" si="212"/>
        <v>8866.23</v>
      </c>
      <c r="BC143" s="1205"/>
      <c r="BD143" s="1205"/>
      <c r="BE143" s="1205">
        <f t="shared" si="213"/>
        <v>8866.23</v>
      </c>
      <c r="BF143" s="416">
        <f>VLOOKUP(B143,'[503]Table 1'!$B$11:$C$70,2,0)</f>
        <v>31</v>
      </c>
      <c r="BG143" s="416">
        <v>31</v>
      </c>
      <c r="BH143" s="417">
        <v>16</v>
      </c>
      <c r="BI143" s="26">
        <f t="shared" si="203"/>
        <v>496</v>
      </c>
      <c r="BJ143" s="27">
        <f>VLOOKUP(B143,'[504]chi tiết'!$B$12:$P$68,6,0)</f>
        <v>2964</v>
      </c>
      <c r="BK143" s="28">
        <f>VLOOKUP(B143,'[504]chi tiết'!$B$12:$P$68,7,0)</f>
        <v>39</v>
      </c>
      <c r="BL143" s="28">
        <f>VLOOKUP(B143,'[504]chi tiết'!$B$12:$P$68,8,0)</f>
        <v>1968</v>
      </c>
      <c r="BM143" s="28">
        <f t="shared" si="204"/>
        <v>1293.1199999999999</v>
      </c>
      <c r="BN143" s="26">
        <f>VLOOKUP(B143,'[504]chi tiết'!$B$12:$P$68,9,0)</f>
        <v>1296</v>
      </c>
      <c r="BO143" s="26">
        <f>VLOOKUP(B143,'[504]chi tiết'!$B$12:$P$68,10,0)</f>
        <v>1116</v>
      </c>
      <c r="BP143" s="26">
        <f>VLOOKUP(B143,'[504]chi tiết'!$B$12:$P$68,11,0)</f>
        <v>0</v>
      </c>
      <c r="BQ143" s="416">
        <f>VLOOKUP(B143,'[504]chi tiết'!$B$12:$P$68,12,0)</f>
        <v>10.8</v>
      </c>
      <c r="BR143" s="416">
        <f>VLOOKUP(B143,'[504]chi tiết'!$B$12:$P$68,13,0)</f>
        <v>49.6</v>
      </c>
      <c r="BS143" s="416">
        <f>VLOOKUP(B143,'[504]chi tiết'!$B$12:$P$68,14,0)</f>
        <v>13.5</v>
      </c>
      <c r="BT143" s="26">
        <f t="shared" si="205"/>
        <v>9172.119999999999</v>
      </c>
      <c r="BU143" s="25">
        <f t="shared" si="206"/>
        <v>-9141.119999999999</v>
      </c>
      <c r="BV143" s="26">
        <f t="shared" si="207"/>
        <v>3499</v>
      </c>
      <c r="BW143" s="26">
        <f t="shared" si="208"/>
        <v>5673.12</v>
      </c>
      <c r="BX143" s="416">
        <f t="shared" si="211"/>
        <v>63.926666666666669</v>
      </c>
      <c r="BY143" s="416">
        <v>53.260000000000005</v>
      </c>
      <c r="BZ143" s="416">
        <v>10.666666666666666</v>
      </c>
      <c r="CC143" s="396">
        <f t="shared" si="178"/>
        <v>3064</v>
      </c>
    </row>
    <row r="144" spans="1:81" ht="17.25" customHeight="1">
      <c r="A144" s="321">
        <v>14</v>
      </c>
      <c r="B144" s="322" t="s">
        <v>316</v>
      </c>
      <c r="C144" s="400" t="s">
        <v>736</v>
      </c>
      <c r="D144" s="623"/>
      <c r="E144" s="623"/>
      <c r="F144" s="623">
        <v>2391.48</v>
      </c>
      <c r="G144" s="623">
        <f t="shared" si="209"/>
        <v>4616.5200000000004</v>
      </c>
      <c r="H144" s="623"/>
      <c r="I144" s="623"/>
      <c r="J144" s="835">
        <v>11895.70125</v>
      </c>
      <c r="K144" s="836">
        <v>4035.4</v>
      </c>
      <c r="L144" s="835">
        <v>4035.4</v>
      </c>
      <c r="M144" s="835">
        <v>704</v>
      </c>
      <c r="N144" s="835">
        <v>3053</v>
      </c>
      <c r="O144" s="835">
        <v>278.39999999999998</v>
      </c>
      <c r="P144" s="835"/>
      <c r="Q144" s="835"/>
      <c r="R144" s="835">
        <v>7860.3012500000004</v>
      </c>
      <c r="S144" s="835">
        <v>2391.48</v>
      </c>
      <c r="T144" s="826"/>
      <c r="U144" s="845"/>
      <c r="V144" s="835">
        <v>2391.48</v>
      </c>
      <c r="W144" s="835">
        <v>1745</v>
      </c>
      <c r="X144" s="835">
        <v>2871.52</v>
      </c>
      <c r="Y144" s="835">
        <v>852.30124999999998</v>
      </c>
      <c r="Z144" s="835"/>
      <c r="AA144" s="852"/>
      <c r="AB144" s="852"/>
      <c r="AC144" s="852">
        <v>43.830222222222233</v>
      </c>
      <c r="AD144" s="852">
        <v>70.400000000000006</v>
      </c>
      <c r="AE144" s="852">
        <v>54.787777777777784</v>
      </c>
      <c r="AF144" s="26">
        <f t="shared" si="196"/>
        <v>11895.70125</v>
      </c>
      <c r="AG144" s="25">
        <f t="shared" si="197"/>
        <v>4035.4</v>
      </c>
      <c r="AH144" s="26">
        <f t="shared" si="198"/>
        <v>4035.4</v>
      </c>
      <c r="AI144" s="26">
        <v>704</v>
      </c>
      <c r="AJ144" s="26">
        <v>3053</v>
      </c>
      <c r="AK144" s="26">
        <v>278.39999999999998</v>
      </c>
      <c r="AL144" s="26"/>
      <c r="AM144" s="26"/>
      <c r="AN144" s="26">
        <f t="shared" si="199"/>
        <v>7860.3012500000004</v>
      </c>
      <c r="AO144" s="26">
        <f t="shared" si="210"/>
        <v>2391.48</v>
      </c>
      <c r="AP144" s="55"/>
      <c r="AQ144" s="301"/>
      <c r="AR144" s="26">
        <v>2391.48</v>
      </c>
      <c r="AS144" s="26">
        <v>1745</v>
      </c>
      <c r="AT144" s="26">
        <v>2871.52</v>
      </c>
      <c r="AU144" s="26">
        <f>VLOOKUP(B144,'12 1968'!$B$11:$D$67,3,0)</f>
        <v>852.30124999999998</v>
      </c>
      <c r="AV144" s="26"/>
      <c r="AW144" s="416"/>
      <c r="AX144" s="416"/>
      <c r="AY144" s="416">
        <f t="shared" si="200"/>
        <v>43.830222222222233</v>
      </c>
      <c r="AZ144" s="416">
        <f t="shared" si="201"/>
        <v>70.400000000000006</v>
      </c>
      <c r="BA144" s="416">
        <f t="shared" si="202"/>
        <v>54.787777777777784</v>
      </c>
      <c r="BB144" s="1205">
        <f t="shared" si="212"/>
        <v>11895.70125</v>
      </c>
      <c r="BC144" s="1205"/>
      <c r="BD144" s="1205"/>
      <c r="BE144" s="1205">
        <f t="shared" si="213"/>
        <v>11895.70125</v>
      </c>
      <c r="BF144" s="416">
        <f>VLOOKUP(B144,'[503]Table 1'!$B$11:$C$70,2,0)</f>
        <v>44</v>
      </c>
      <c r="BG144" s="416">
        <v>44</v>
      </c>
      <c r="BH144" s="417">
        <v>16</v>
      </c>
      <c r="BI144" s="26">
        <f t="shared" si="203"/>
        <v>704</v>
      </c>
      <c r="BJ144" s="27">
        <f>VLOOKUP(B144,'[504]chi tiết'!$B$12:$P$68,6,0)</f>
        <v>3053</v>
      </c>
      <c r="BK144" s="28">
        <f>VLOOKUP(B144,'[504]chi tiết'!$B$12:$P$68,7,0)</f>
        <v>28.4</v>
      </c>
      <c r="BL144" s="28">
        <f>VLOOKUP(B144,'[504]chi tiết'!$B$12:$P$68,8,0)</f>
        <v>2628</v>
      </c>
      <c r="BM144" s="28">
        <f t="shared" si="204"/>
        <v>2871.52</v>
      </c>
      <c r="BN144" s="26">
        <f>VLOOKUP(B144,'[504]chi tiết'!$B$12:$P$68,9,0)</f>
        <v>1745</v>
      </c>
      <c r="BO144" s="26">
        <f>VLOOKUP(B144,'[504]chi tiết'!$B$12:$P$68,10,0)</f>
        <v>2635</v>
      </c>
      <c r="BP144" s="26">
        <f>VLOOKUP(B144,'[504]chi tiết'!$B$12:$P$68,11,0)</f>
        <v>261</v>
      </c>
      <c r="BQ144" s="416">
        <f>VLOOKUP(B144,'[504]chi tiết'!$B$12:$P$68,12,0)</f>
        <v>10</v>
      </c>
      <c r="BR144" s="416">
        <f>VLOOKUP(B144,'[504]chi tiết'!$B$12:$P$68,13,0)</f>
        <v>70.400000000000006</v>
      </c>
      <c r="BS144" s="416">
        <f>VLOOKUP(B144,'[504]chi tiết'!$B$12:$P$68,14,0)</f>
        <v>12.5</v>
      </c>
      <c r="BT144" s="26">
        <f t="shared" si="205"/>
        <v>13925.92</v>
      </c>
      <c r="BU144" s="25">
        <f t="shared" si="206"/>
        <v>-13881.92</v>
      </c>
      <c r="BV144" s="26">
        <f t="shared" si="207"/>
        <v>3785.4</v>
      </c>
      <c r="BW144" s="26">
        <f t="shared" si="208"/>
        <v>10140.52</v>
      </c>
      <c r="BX144" s="416">
        <f t="shared" si="211"/>
        <v>109.57555555555557</v>
      </c>
      <c r="BY144" s="416">
        <v>78.02000000000001</v>
      </c>
      <c r="BZ144" s="416">
        <v>31.555555555555557</v>
      </c>
      <c r="CC144" s="396">
        <f t="shared" si="178"/>
        <v>3053</v>
      </c>
    </row>
    <row r="145" spans="1:81" ht="17.25" customHeight="1">
      <c r="A145" s="321">
        <v>15</v>
      </c>
      <c r="B145" s="331" t="s">
        <v>797</v>
      </c>
      <c r="C145" s="400" t="s">
        <v>736</v>
      </c>
      <c r="D145" s="623"/>
      <c r="E145" s="623"/>
      <c r="F145" s="623">
        <v>1105.6008600000002</v>
      </c>
      <c r="G145" s="623">
        <f t="shared" si="209"/>
        <v>1981.3351400000001</v>
      </c>
      <c r="H145" s="623"/>
      <c r="I145" s="623"/>
      <c r="J145" s="835">
        <v>5951.4684999999999</v>
      </c>
      <c r="K145" s="836">
        <v>2488.66</v>
      </c>
      <c r="L145" s="835">
        <v>2488.66</v>
      </c>
      <c r="M145" s="835">
        <v>400</v>
      </c>
      <c r="N145" s="835">
        <v>2062.66</v>
      </c>
      <c r="O145" s="835">
        <v>26</v>
      </c>
      <c r="P145" s="835"/>
      <c r="Q145" s="835"/>
      <c r="R145" s="835">
        <v>3462.8085000000001</v>
      </c>
      <c r="S145" s="835">
        <v>1105.6008600000002</v>
      </c>
      <c r="T145" s="826"/>
      <c r="U145" s="845"/>
      <c r="V145" s="835">
        <v>1105.6008600000002</v>
      </c>
      <c r="W145" s="835">
        <v>1178.9000000000001</v>
      </c>
      <c r="X145" s="835">
        <v>802.43513999999993</v>
      </c>
      <c r="Y145" s="835">
        <v>375.8725</v>
      </c>
      <c r="Z145" s="835"/>
      <c r="AA145" s="852"/>
      <c r="AB145" s="852"/>
      <c r="AC145" s="852">
        <v>24.490666666666669</v>
      </c>
      <c r="AD145" s="852">
        <v>40</v>
      </c>
      <c r="AE145" s="852">
        <v>30.613333333333333</v>
      </c>
      <c r="AF145" s="26">
        <f t="shared" si="196"/>
        <v>5951.4684999999999</v>
      </c>
      <c r="AG145" s="25">
        <f t="shared" si="197"/>
        <v>2488.66</v>
      </c>
      <c r="AH145" s="26">
        <f t="shared" si="198"/>
        <v>2488.66</v>
      </c>
      <c r="AI145" s="26">
        <v>400</v>
      </c>
      <c r="AJ145" s="26">
        <v>2062.66</v>
      </c>
      <c r="AK145" s="26">
        <v>26</v>
      </c>
      <c r="AL145" s="26"/>
      <c r="AM145" s="26"/>
      <c r="AN145" s="26">
        <f t="shared" si="199"/>
        <v>3462.8085000000001</v>
      </c>
      <c r="AO145" s="26">
        <f t="shared" si="210"/>
        <v>1105.6008600000002</v>
      </c>
      <c r="AP145" s="55"/>
      <c r="AQ145" s="301"/>
      <c r="AR145" s="26">
        <v>1105.6008600000002</v>
      </c>
      <c r="AS145" s="26">
        <v>1178.9000000000001</v>
      </c>
      <c r="AT145" s="26">
        <v>802.43513999999993</v>
      </c>
      <c r="AU145" s="26">
        <f>VLOOKUP(B145,'12 1968'!$B$11:$D$67,3,0)</f>
        <v>375.8725</v>
      </c>
      <c r="AV145" s="26"/>
      <c r="AW145" s="416"/>
      <c r="AX145" s="416"/>
      <c r="AY145" s="416">
        <f t="shared" si="200"/>
        <v>24.490666666666669</v>
      </c>
      <c r="AZ145" s="416">
        <f t="shared" si="201"/>
        <v>40</v>
      </c>
      <c r="BA145" s="416">
        <f t="shared" si="202"/>
        <v>30.613333333333333</v>
      </c>
      <c r="BB145" s="1205">
        <f t="shared" si="212"/>
        <v>5951.4684999999999</v>
      </c>
      <c r="BC145" s="1205"/>
      <c r="BD145" s="1205"/>
      <c r="BE145" s="1205">
        <f t="shared" si="213"/>
        <v>5951.4684999999999</v>
      </c>
      <c r="BF145" s="416" t="e">
        <f>VLOOKUP(B145,'[503]Table 1'!$B$11:$C$70,2,0)</f>
        <v>#N/A</v>
      </c>
      <c r="BG145" s="416">
        <v>25</v>
      </c>
      <c r="BH145" s="417">
        <v>16</v>
      </c>
      <c r="BI145" s="26">
        <f t="shared" si="203"/>
        <v>400</v>
      </c>
      <c r="BJ145" s="27" t="e">
        <f>VLOOKUP(B145,'[504]chi tiết'!$B$12:$P$68,6,0)</f>
        <v>#N/A</v>
      </c>
      <c r="BK145" s="28" t="e">
        <f>VLOOKUP(B145,'[504]chi tiết'!$B$12:$P$68,7,0)</f>
        <v>#N/A</v>
      </c>
      <c r="BL145" s="28" t="e">
        <f>VLOOKUP(B145,'[504]chi tiết'!$B$12:$P$68,8,0)</f>
        <v>#N/A</v>
      </c>
      <c r="BM145" s="28" t="e">
        <f t="shared" si="204"/>
        <v>#N/A</v>
      </c>
      <c r="BN145" s="26" t="e">
        <f>VLOOKUP(B145,'[504]chi tiết'!$B$12:$P$68,9,0)</f>
        <v>#N/A</v>
      </c>
      <c r="BO145" s="26" t="e">
        <f>VLOOKUP(B145,'[504]chi tiết'!$B$12:$P$68,10,0)</f>
        <v>#N/A</v>
      </c>
      <c r="BP145" s="26" t="e">
        <f>VLOOKUP(B145,'[504]chi tiết'!$B$12:$P$68,11,0)</f>
        <v>#N/A</v>
      </c>
      <c r="BQ145" s="416" t="e">
        <f>VLOOKUP(B145,'[504]chi tiết'!$B$12:$P$68,12,0)</f>
        <v>#N/A</v>
      </c>
      <c r="BR145" s="416" t="e">
        <f>VLOOKUP(B145,'[504]chi tiết'!$B$12:$P$68,13,0)</f>
        <v>#N/A</v>
      </c>
      <c r="BS145" s="416" t="e">
        <f>VLOOKUP(B145,'[504]chi tiết'!$B$12:$P$68,14,0)</f>
        <v>#N/A</v>
      </c>
      <c r="BT145" s="26" t="e">
        <f t="shared" si="205"/>
        <v>#N/A</v>
      </c>
      <c r="BU145" s="25" t="e">
        <f t="shared" si="206"/>
        <v>#N/A</v>
      </c>
      <c r="BV145" s="26" t="e">
        <f t="shared" si="207"/>
        <v>#N/A</v>
      </c>
      <c r="BW145" s="26" t="e">
        <f t="shared" si="208"/>
        <v>#N/A</v>
      </c>
      <c r="BX145" s="416">
        <f t="shared" si="211"/>
        <v>61.226666666666667</v>
      </c>
      <c r="BY145" s="416">
        <v>36.96</v>
      </c>
      <c r="BZ145" s="416">
        <v>24.266666666666666</v>
      </c>
      <c r="CC145" s="396">
        <f t="shared" si="178"/>
        <v>2062.66</v>
      </c>
    </row>
    <row r="146" spans="1:81" ht="17.25" customHeight="1">
      <c r="A146" s="321">
        <v>16</v>
      </c>
      <c r="B146" s="322" t="s">
        <v>317</v>
      </c>
      <c r="C146" s="400" t="s">
        <v>736</v>
      </c>
      <c r="D146" s="623"/>
      <c r="E146" s="623"/>
      <c r="F146" s="623">
        <v>1854.5800000000002</v>
      </c>
      <c r="G146" s="623">
        <f t="shared" si="209"/>
        <v>4255.42</v>
      </c>
      <c r="H146" s="623"/>
      <c r="I146" s="623"/>
      <c r="J146" s="835">
        <v>11776.044900000001</v>
      </c>
      <c r="K146" s="836">
        <v>5162.3999999999996</v>
      </c>
      <c r="L146" s="835">
        <v>5162.3999999999996</v>
      </c>
      <c r="M146" s="835">
        <v>784</v>
      </c>
      <c r="N146" s="835">
        <v>4350</v>
      </c>
      <c r="O146" s="835">
        <v>28.4</v>
      </c>
      <c r="P146" s="835"/>
      <c r="Q146" s="835"/>
      <c r="R146" s="835">
        <v>6613.6449000000002</v>
      </c>
      <c r="S146" s="835">
        <v>1854.5800000000002</v>
      </c>
      <c r="T146" s="826"/>
      <c r="U146" s="845"/>
      <c r="V146" s="835">
        <v>1854.5800000000002</v>
      </c>
      <c r="W146" s="835">
        <v>2773</v>
      </c>
      <c r="X146" s="835">
        <v>1482.4199999999998</v>
      </c>
      <c r="Y146" s="835">
        <v>503.64490000000001</v>
      </c>
      <c r="Z146" s="835"/>
      <c r="AA146" s="852"/>
      <c r="AB146" s="852"/>
      <c r="AC146" s="852">
        <v>47.56711111111111</v>
      </c>
      <c r="AD146" s="852">
        <v>78.400000000000006</v>
      </c>
      <c r="AE146" s="852">
        <v>59.458888888888886</v>
      </c>
      <c r="AF146" s="26">
        <f t="shared" si="196"/>
        <v>11776.044900000001</v>
      </c>
      <c r="AG146" s="25">
        <f t="shared" si="197"/>
        <v>5162.3999999999996</v>
      </c>
      <c r="AH146" s="26">
        <f t="shared" si="198"/>
        <v>5162.3999999999996</v>
      </c>
      <c r="AI146" s="26">
        <v>784</v>
      </c>
      <c r="AJ146" s="26">
        <v>4350</v>
      </c>
      <c r="AK146" s="26">
        <v>28.4</v>
      </c>
      <c r="AL146" s="26"/>
      <c r="AM146" s="26"/>
      <c r="AN146" s="26">
        <f t="shared" si="199"/>
        <v>6613.6449000000002</v>
      </c>
      <c r="AO146" s="26">
        <f>+AR146</f>
        <v>1854.5800000000002</v>
      </c>
      <c r="AP146" s="55"/>
      <c r="AQ146" s="301"/>
      <c r="AR146" s="26">
        <v>1854.5800000000002</v>
      </c>
      <c r="AS146" s="26">
        <v>2773</v>
      </c>
      <c r="AT146" s="26">
        <v>1482.4199999999998</v>
      </c>
      <c r="AU146" s="26">
        <f>VLOOKUP(B146,'12 1968'!$B$11:$D$67,3,0)</f>
        <v>503.64490000000001</v>
      </c>
      <c r="AV146" s="26"/>
      <c r="AW146" s="416"/>
      <c r="AX146" s="416"/>
      <c r="AY146" s="416">
        <f t="shared" si="200"/>
        <v>47.56711111111111</v>
      </c>
      <c r="AZ146" s="416">
        <f t="shared" si="201"/>
        <v>78.400000000000006</v>
      </c>
      <c r="BA146" s="416">
        <f t="shared" si="202"/>
        <v>59.458888888888886</v>
      </c>
      <c r="BB146" s="1205">
        <f t="shared" si="212"/>
        <v>11776.044900000001</v>
      </c>
      <c r="BC146" s="1205"/>
      <c r="BD146" s="1205"/>
      <c r="BE146" s="1205">
        <f t="shared" si="213"/>
        <v>11776.044900000001</v>
      </c>
      <c r="BF146" s="416">
        <f>VLOOKUP(B146,'[503]Table 1'!$B$11:$C$70,2,0)</f>
        <v>49</v>
      </c>
      <c r="BG146" s="416">
        <v>49</v>
      </c>
      <c r="BH146" s="417">
        <v>16</v>
      </c>
      <c r="BI146" s="26">
        <f t="shared" si="203"/>
        <v>784</v>
      </c>
      <c r="BJ146" s="27">
        <f>VLOOKUP(B146,'[504]chi tiết'!$B$12:$P$68,6,0)</f>
        <v>4350</v>
      </c>
      <c r="BK146" s="28">
        <f>VLOOKUP(B146,'[504]chi tiết'!$B$12:$P$68,7,0)</f>
        <v>28.4</v>
      </c>
      <c r="BL146" s="28">
        <f>VLOOKUP(B146,'[504]chi tiết'!$B$12:$P$68,8,0)</f>
        <v>2038</v>
      </c>
      <c r="BM146" s="28">
        <f t="shared" si="204"/>
        <v>1482.4199999999998</v>
      </c>
      <c r="BN146" s="26">
        <f>VLOOKUP(B146,'[504]chi tiết'!$B$12:$P$68,9,0)</f>
        <v>2773</v>
      </c>
      <c r="BO146" s="26">
        <f>VLOOKUP(B146,'[504]chi tiết'!$B$12:$P$68,10,0)</f>
        <v>1299</v>
      </c>
      <c r="BP146" s="26">
        <f>VLOOKUP(B146,'[504]chi tiết'!$B$12:$P$68,11,0)</f>
        <v>39</v>
      </c>
      <c r="BQ146" s="416">
        <f>VLOOKUP(B146,'[504]chi tiết'!$B$12:$P$68,12,0)</f>
        <v>62</v>
      </c>
      <c r="BR146" s="416">
        <f>VLOOKUP(B146,'[504]chi tiết'!$B$12:$P$68,13,0)</f>
        <v>78.400000000000006</v>
      </c>
      <c r="BS146" s="416">
        <f>VLOOKUP(B146,'[504]chi tiết'!$B$12:$P$68,14,0)</f>
        <v>77.5</v>
      </c>
      <c r="BT146" s="26">
        <f t="shared" si="205"/>
        <v>12793.82</v>
      </c>
      <c r="BU146" s="25">
        <f t="shared" si="206"/>
        <v>-12744.82</v>
      </c>
      <c r="BV146" s="26">
        <f t="shared" si="207"/>
        <v>5162.3999999999996</v>
      </c>
      <c r="BW146" s="26">
        <f t="shared" si="208"/>
        <v>7631.42</v>
      </c>
      <c r="BX146" s="416">
        <f t="shared" si="211"/>
        <v>118.91777777777777</v>
      </c>
      <c r="BY146" s="416">
        <v>49.14</v>
      </c>
      <c r="BZ146" s="416">
        <v>69.777777777777771</v>
      </c>
      <c r="CC146" s="396">
        <f t="shared" si="178"/>
        <v>4350</v>
      </c>
    </row>
    <row r="147" spans="1:81" ht="17.25" customHeight="1">
      <c r="A147" s="321">
        <v>17</v>
      </c>
      <c r="B147" s="322" t="s">
        <v>318</v>
      </c>
      <c r="C147" s="400" t="s">
        <v>736</v>
      </c>
      <c r="D147" s="623"/>
      <c r="E147" s="623"/>
      <c r="F147" s="623">
        <v>1819.0900000000001</v>
      </c>
      <c r="G147" s="623">
        <f t="shared" si="209"/>
        <v>3280.91</v>
      </c>
      <c r="H147" s="623"/>
      <c r="I147" s="623"/>
      <c r="J147" s="835">
        <v>9744.4824000000008</v>
      </c>
      <c r="K147" s="836">
        <v>4042.4</v>
      </c>
      <c r="L147" s="835">
        <v>4042.4</v>
      </c>
      <c r="M147" s="835">
        <v>576</v>
      </c>
      <c r="N147" s="835">
        <v>3438</v>
      </c>
      <c r="O147" s="835">
        <v>28.4</v>
      </c>
      <c r="P147" s="835"/>
      <c r="Q147" s="835"/>
      <c r="R147" s="835">
        <v>5702.0824000000002</v>
      </c>
      <c r="S147" s="835">
        <v>1819.0900000000001</v>
      </c>
      <c r="T147" s="826"/>
      <c r="U147" s="845"/>
      <c r="V147" s="835">
        <v>1819.0900000000001</v>
      </c>
      <c r="W147" s="835">
        <v>1961</v>
      </c>
      <c r="X147" s="835">
        <v>1319.9099999999999</v>
      </c>
      <c r="Y147" s="835">
        <v>602.08240000000001</v>
      </c>
      <c r="Z147" s="835"/>
      <c r="AA147" s="852"/>
      <c r="AB147" s="852"/>
      <c r="AC147" s="852">
        <v>33.488888888888894</v>
      </c>
      <c r="AD147" s="852">
        <v>57.6</v>
      </c>
      <c r="AE147" s="852">
        <v>41.861111111111114</v>
      </c>
      <c r="AF147" s="26">
        <f t="shared" si="196"/>
        <v>9744.4824000000008</v>
      </c>
      <c r="AG147" s="25">
        <f t="shared" si="197"/>
        <v>4042.4</v>
      </c>
      <c r="AH147" s="26">
        <f t="shared" si="198"/>
        <v>4042.4</v>
      </c>
      <c r="AI147" s="26">
        <v>576</v>
      </c>
      <c r="AJ147" s="26">
        <v>3438</v>
      </c>
      <c r="AK147" s="26">
        <v>28.4</v>
      </c>
      <c r="AL147" s="26"/>
      <c r="AM147" s="26"/>
      <c r="AN147" s="26">
        <f t="shared" si="199"/>
        <v>5702.0824000000002</v>
      </c>
      <c r="AO147" s="26">
        <f t="shared" si="210"/>
        <v>1819.0900000000001</v>
      </c>
      <c r="AP147" s="55"/>
      <c r="AQ147" s="301"/>
      <c r="AR147" s="26">
        <v>1819.0900000000001</v>
      </c>
      <c r="AS147" s="26">
        <v>1961</v>
      </c>
      <c r="AT147" s="26">
        <v>1319.9099999999999</v>
      </c>
      <c r="AU147" s="26">
        <f>VLOOKUP(B147,'12 1968'!$B$11:$D$67,3,0)</f>
        <v>602.08240000000001</v>
      </c>
      <c r="AV147" s="26"/>
      <c r="AW147" s="416"/>
      <c r="AX147" s="416"/>
      <c r="AY147" s="416">
        <f t="shared" si="200"/>
        <v>33.488888888888894</v>
      </c>
      <c r="AZ147" s="416">
        <f t="shared" si="201"/>
        <v>57.6</v>
      </c>
      <c r="BA147" s="416">
        <f t="shared" si="202"/>
        <v>41.861111111111114</v>
      </c>
      <c r="BB147" s="1205">
        <f t="shared" si="212"/>
        <v>9744.4824000000008</v>
      </c>
      <c r="BC147" s="1205"/>
      <c r="BD147" s="1205"/>
      <c r="BE147" s="1205">
        <f t="shared" si="213"/>
        <v>9744.4824000000008</v>
      </c>
      <c r="BF147" s="416">
        <f>VLOOKUP(B147,'[503]Table 1'!$B$11:$C$70,2,0)</f>
        <v>36</v>
      </c>
      <c r="BG147" s="416">
        <v>36</v>
      </c>
      <c r="BH147" s="417">
        <v>16</v>
      </c>
      <c r="BI147" s="26">
        <f t="shared" si="203"/>
        <v>576</v>
      </c>
      <c r="BJ147" s="27">
        <f>VLOOKUP(B147,'[504]chi tiết'!$B$12:$P$68,6,0)</f>
        <v>3438</v>
      </c>
      <c r="BK147" s="28">
        <f>VLOOKUP(B147,'[504]chi tiết'!$B$12:$P$68,7,0)</f>
        <v>28.4</v>
      </c>
      <c r="BL147" s="28">
        <f>VLOOKUP(B147,'[504]chi tiết'!$B$12:$P$68,8,0)</f>
        <v>1999</v>
      </c>
      <c r="BM147" s="28">
        <f t="shared" si="204"/>
        <v>1319.9099999999999</v>
      </c>
      <c r="BN147" s="26">
        <f>VLOOKUP(B147,'[504]chi tiết'!$B$12:$P$68,9,0)</f>
        <v>1961</v>
      </c>
      <c r="BO147" s="26">
        <f>VLOOKUP(B147,'[504]chi tiết'!$B$12:$P$68,10,0)</f>
        <v>1140</v>
      </c>
      <c r="BP147" s="26">
        <f>VLOOKUP(B147,'[504]chi tiết'!$B$12:$P$68,11,0)</f>
        <v>39</v>
      </c>
      <c r="BQ147" s="416">
        <f>VLOOKUP(B147,'[504]chi tiết'!$B$12:$P$68,12,0)</f>
        <v>75.350000000000009</v>
      </c>
      <c r="BR147" s="416">
        <f>VLOOKUP(B147,'[504]chi tiết'!$B$12:$P$68,13,0)</f>
        <v>59.2</v>
      </c>
      <c r="BS147" s="416">
        <f>VLOOKUP(B147,'[504]chi tiết'!$B$12:$P$68,14,0)</f>
        <v>94.1875</v>
      </c>
      <c r="BT147" s="26">
        <f t="shared" si="205"/>
        <v>10501.31</v>
      </c>
      <c r="BU147" s="25">
        <f t="shared" si="206"/>
        <v>-10465.31</v>
      </c>
      <c r="BV147" s="26">
        <f t="shared" si="207"/>
        <v>4042.4</v>
      </c>
      <c r="BW147" s="26">
        <f t="shared" si="208"/>
        <v>6458.91</v>
      </c>
      <c r="BX147" s="416">
        <f t="shared" si="211"/>
        <v>83.722222222222229</v>
      </c>
      <c r="BY147" s="416">
        <v>41.5</v>
      </c>
      <c r="BZ147" s="416">
        <v>42.222222222222221</v>
      </c>
      <c r="CC147" s="396">
        <f t="shared" si="178"/>
        <v>3438</v>
      </c>
    </row>
    <row r="148" spans="1:81" ht="17.25" customHeight="1">
      <c r="A148" s="321">
        <v>18</v>
      </c>
      <c r="B148" s="322" t="s">
        <v>319</v>
      </c>
      <c r="C148" s="400" t="s">
        <v>736</v>
      </c>
      <c r="D148" s="623"/>
      <c r="E148" s="623"/>
      <c r="F148" s="623">
        <v>1293.1455853679997</v>
      </c>
      <c r="G148" s="623">
        <f t="shared" si="209"/>
        <v>1716.2164462319997</v>
      </c>
      <c r="H148" s="623"/>
      <c r="I148" s="623"/>
      <c r="J148" s="835">
        <v>5438.6305867199999</v>
      </c>
      <c r="K148" s="836">
        <v>1964.13355512</v>
      </c>
      <c r="L148" s="835">
        <v>1964.13355512</v>
      </c>
      <c r="M148" s="835">
        <v>336</v>
      </c>
      <c r="N148" s="835">
        <v>1363.33355512</v>
      </c>
      <c r="O148" s="835">
        <v>264.8</v>
      </c>
      <c r="P148" s="835"/>
      <c r="Q148" s="835"/>
      <c r="R148" s="835">
        <v>3474.4970315999999</v>
      </c>
      <c r="S148" s="835">
        <v>1293.1455853679997</v>
      </c>
      <c r="T148" s="826"/>
      <c r="U148" s="845"/>
      <c r="V148" s="835">
        <v>1293.1455853679997</v>
      </c>
      <c r="W148" s="835">
        <v>810.65989199999979</v>
      </c>
      <c r="X148" s="835">
        <v>905.55655423199994</v>
      </c>
      <c r="Y148" s="835">
        <v>465.13500000000005</v>
      </c>
      <c r="Z148" s="835"/>
      <c r="AA148" s="852"/>
      <c r="AB148" s="852"/>
      <c r="AC148" s="852">
        <v>20.506666666666671</v>
      </c>
      <c r="AD148" s="852">
        <v>33.6</v>
      </c>
      <c r="AE148" s="852">
        <v>25.633333333333336</v>
      </c>
      <c r="AF148" s="26">
        <f t="shared" si="196"/>
        <v>5438.6305867199999</v>
      </c>
      <c r="AG148" s="25">
        <f t="shared" si="197"/>
        <v>1964.13355512</v>
      </c>
      <c r="AH148" s="26">
        <f t="shared" si="198"/>
        <v>1964.13355512</v>
      </c>
      <c r="AI148" s="26">
        <v>336</v>
      </c>
      <c r="AJ148" s="26">
        <v>1363.33355512</v>
      </c>
      <c r="AK148" s="26">
        <v>264.8</v>
      </c>
      <c r="AL148" s="26"/>
      <c r="AM148" s="26"/>
      <c r="AN148" s="26">
        <f t="shared" si="199"/>
        <v>3474.4970315999999</v>
      </c>
      <c r="AO148" s="26">
        <f t="shared" si="210"/>
        <v>1293.1455853679997</v>
      </c>
      <c r="AP148" s="55"/>
      <c r="AQ148" s="301"/>
      <c r="AR148" s="26">
        <v>1293.1455853679997</v>
      </c>
      <c r="AS148" s="26">
        <v>810.65989199999979</v>
      </c>
      <c r="AT148" s="26">
        <v>905.55655423199994</v>
      </c>
      <c r="AU148" s="26">
        <f>VLOOKUP(B148,'12 1968'!$B$11:$D$67,3,0)</f>
        <v>465.13500000000005</v>
      </c>
      <c r="AV148" s="26"/>
      <c r="AW148" s="416"/>
      <c r="AX148" s="416"/>
      <c r="AY148" s="416">
        <f t="shared" si="200"/>
        <v>20.506666666666671</v>
      </c>
      <c r="AZ148" s="416">
        <f t="shared" si="201"/>
        <v>33.6</v>
      </c>
      <c r="BA148" s="416">
        <f t="shared" si="202"/>
        <v>25.633333333333336</v>
      </c>
      <c r="BB148" s="1205">
        <f t="shared" si="212"/>
        <v>5438.6305867199999</v>
      </c>
      <c r="BC148" s="1205"/>
      <c r="BD148" s="1205"/>
      <c r="BE148" s="1205">
        <f t="shared" si="213"/>
        <v>5438.6305867199999</v>
      </c>
      <c r="BF148" s="416">
        <f>VLOOKUP(B148,'[503]Table 1'!$B$11:$C$70,2,0)</f>
        <v>21</v>
      </c>
      <c r="BG148" s="416">
        <v>21</v>
      </c>
      <c r="BH148" s="417">
        <v>16</v>
      </c>
      <c r="BI148" s="26">
        <f t="shared" si="203"/>
        <v>336</v>
      </c>
      <c r="BJ148" s="27">
        <f>VLOOKUP(B148,'[504]chi tiết'!$B$12:$P$68,6,0)</f>
        <v>1363.33355512</v>
      </c>
      <c r="BK148" s="28">
        <f>VLOOKUP(B148,'[504]chi tiết'!$B$12:$P$68,7,0)</f>
        <v>87.2</v>
      </c>
      <c r="BL148" s="28">
        <f>VLOOKUP(B148,'[504]chi tiết'!$B$12:$P$68,8,0)</f>
        <v>1421.0391047999997</v>
      </c>
      <c r="BM148" s="28">
        <f t="shared" si="204"/>
        <v>905.55655423199994</v>
      </c>
      <c r="BN148" s="26">
        <f>VLOOKUP(B148,'[504]chi tiết'!$B$12:$P$68,9,0)</f>
        <v>810.65989199999979</v>
      </c>
      <c r="BO148" s="26">
        <f>VLOOKUP(B148,'[504]chi tiết'!$B$12:$P$68,10,0)</f>
        <v>777.66303479999999</v>
      </c>
      <c r="BP148" s="26">
        <f>VLOOKUP(B148,'[504]chi tiết'!$B$12:$P$68,11,0)</f>
        <v>0</v>
      </c>
      <c r="BQ148" s="416">
        <f>VLOOKUP(B148,'[504]chi tiết'!$B$12:$P$68,12,0)</f>
        <v>46.140000000000008</v>
      </c>
      <c r="BR148" s="416">
        <f>VLOOKUP(B148,'[504]chi tiết'!$B$12:$P$68,13,0)</f>
        <v>35.200000000000003</v>
      </c>
      <c r="BS148" s="416">
        <f>VLOOKUP(B148,'[504]chi tiết'!$B$12:$P$68,14,0)</f>
        <v>57.675000000000004</v>
      </c>
      <c r="BT148" s="26">
        <f t="shared" si="205"/>
        <v>5701.4521409519994</v>
      </c>
      <c r="BU148" s="25">
        <f t="shared" si="206"/>
        <v>-5680.4521409519994</v>
      </c>
      <c r="BV148" s="26">
        <f t="shared" si="207"/>
        <v>1786.5335551200001</v>
      </c>
      <c r="BW148" s="26">
        <f t="shared" si="208"/>
        <v>3914.9185858319993</v>
      </c>
      <c r="BX148" s="416">
        <f t="shared" si="211"/>
        <v>51.266666666666673</v>
      </c>
      <c r="BY148" s="416">
        <v>28.600000000000005</v>
      </c>
      <c r="BZ148" s="416">
        <v>22.666666666666668</v>
      </c>
      <c r="CC148" s="396">
        <f t="shared" si="178"/>
        <v>1363.33355512</v>
      </c>
    </row>
    <row r="149" spans="1:81" ht="17.25" customHeight="1">
      <c r="A149" s="321">
        <v>19</v>
      </c>
      <c r="B149" s="322" t="s">
        <v>320</v>
      </c>
      <c r="C149" s="400" t="s">
        <v>736</v>
      </c>
      <c r="D149" s="623"/>
      <c r="E149" s="623"/>
      <c r="F149" s="623">
        <v>872.03352599999971</v>
      </c>
      <c r="G149" s="623">
        <f t="shared" si="209"/>
        <v>1091.2908539999999</v>
      </c>
      <c r="H149" s="623"/>
      <c r="I149" s="623"/>
      <c r="J149" s="835">
        <v>3442.6669119999997</v>
      </c>
      <c r="K149" s="836">
        <v>1236.5075320000001</v>
      </c>
      <c r="L149" s="835">
        <v>1236.5075320000001</v>
      </c>
      <c r="M149" s="835">
        <v>240</v>
      </c>
      <c r="N149" s="835">
        <v>803.50753200000008</v>
      </c>
      <c r="O149" s="835">
        <v>193</v>
      </c>
      <c r="P149" s="835"/>
      <c r="Q149" s="835"/>
      <c r="R149" s="835">
        <v>2206.1593799999996</v>
      </c>
      <c r="S149" s="835">
        <v>872.03352599999971</v>
      </c>
      <c r="T149" s="826"/>
      <c r="U149" s="845"/>
      <c r="V149" s="835">
        <v>872.03352599999971</v>
      </c>
      <c r="W149" s="835">
        <v>458.37678000000017</v>
      </c>
      <c r="X149" s="835">
        <v>632.91407399999969</v>
      </c>
      <c r="Y149" s="835">
        <v>242.83500000000001</v>
      </c>
      <c r="Z149" s="835"/>
      <c r="AA149" s="852"/>
      <c r="AB149" s="852"/>
      <c r="AC149" s="852">
        <v>10.148444444444445</v>
      </c>
      <c r="AD149" s="852">
        <v>24</v>
      </c>
      <c r="AE149" s="852">
        <v>12.685555555555556</v>
      </c>
      <c r="AF149" s="26">
        <f t="shared" si="196"/>
        <v>3442.6669119999997</v>
      </c>
      <c r="AG149" s="25">
        <f t="shared" si="197"/>
        <v>1236.5075320000001</v>
      </c>
      <c r="AH149" s="26">
        <f t="shared" si="198"/>
        <v>1236.5075320000001</v>
      </c>
      <c r="AI149" s="26">
        <v>240</v>
      </c>
      <c r="AJ149" s="26">
        <v>803.50753200000008</v>
      </c>
      <c r="AK149" s="26">
        <v>193</v>
      </c>
      <c r="AL149" s="26"/>
      <c r="AM149" s="26"/>
      <c r="AN149" s="26">
        <f t="shared" si="199"/>
        <v>2206.1593799999996</v>
      </c>
      <c r="AO149" s="26">
        <f t="shared" si="210"/>
        <v>872.03352599999971</v>
      </c>
      <c r="AP149" s="55"/>
      <c r="AQ149" s="301"/>
      <c r="AR149" s="26">
        <v>872.03352599999971</v>
      </c>
      <c r="AS149" s="26">
        <v>458.37678000000017</v>
      </c>
      <c r="AT149" s="26">
        <v>632.91407399999969</v>
      </c>
      <c r="AU149" s="26">
        <f>VLOOKUP(B149,'12 1968'!$B$11:$D$67,3,0)</f>
        <v>242.83500000000001</v>
      </c>
      <c r="AV149" s="26"/>
      <c r="AW149" s="416"/>
      <c r="AX149" s="416"/>
      <c r="AY149" s="416">
        <f t="shared" si="200"/>
        <v>10.148444444444445</v>
      </c>
      <c r="AZ149" s="416">
        <f t="shared" si="201"/>
        <v>24</v>
      </c>
      <c r="BA149" s="416">
        <f t="shared" si="202"/>
        <v>12.685555555555556</v>
      </c>
      <c r="BB149" s="1205">
        <f t="shared" si="212"/>
        <v>3442.6669119999997</v>
      </c>
      <c r="BC149" s="1205"/>
      <c r="BD149" s="1205"/>
      <c r="BE149" s="1205">
        <f t="shared" si="213"/>
        <v>3442.6669119999997</v>
      </c>
      <c r="BF149" s="416">
        <f>VLOOKUP(B149,'[503]Table 1'!$B$11:$C$70,2,0)</f>
        <v>15</v>
      </c>
      <c r="BG149" s="416">
        <v>15</v>
      </c>
      <c r="BH149" s="417">
        <v>16</v>
      </c>
      <c r="BI149" s="26">
        <f t="shared" si="203"/>
        <v>240</v>
      </c>
      <c r="BJ149" s="27">
        <f>VLOOKUP(B149,'[504]chi tiết'!$B$12:$P$68,6,0)</f>
        <v>803.50753200000008</v>
      </c>
      <c r="BK149" s="28">
        <f>VLOOKUP(B149,'[504]chi tiết'!$B$12:$P$68,7,0)</f>
        <v>92.4</v>
      </c>
      <c r="BL149" s="28">
        <f>VLOOKUP(B149,'[504]chi tiết'!$B$12:$P$68,8,0)</f>
        <v>958.27859999999964</v>
      </c>
      <c r="BM149" s="28">
        <f t="shared" si="204"/>
        <v>632.91407399999969</v>
      </c>
      <c r="BN149" s="26">
        <f>VLOOKUP(B149,'[504]chi tiết'!$B$12:$P$68,9,0)</f>
        <v>458.37678000000017</v>
      </c>
      <c r="BO149" s="26">
        <f>VLOOKUP(B149,'[504]chi tiết'!$B$12:$P$68,10,0)</f>
        <v>546.66899999999976</v>
      </c>
      <c r="BP149" s="26">
        <f>VLOOKUP(B149,'[504]chi tiết'!$B$12:$P$68,11,0)</f>
        <v>0</v>
      </c>
      <c r="BQ149" s="416">
        <f>VLOOKUP(B149,'[504]chi tiết'!$B$12:$P$68,12,0)</f>
        <v>22.834000000000003</v>
      </c>
      <c r="BR149" s="416">
        <f>VLOOKUP(B149,'[504]chi tiết'!$B$12:$P$68,13,0)</f>
        <v>24</v>
      </c>
      <c r="BS149" s="416">
        <f>VLOOKUP(B149,'[504]chi tiết'!$B$12:$P$68,14,0)</f>
        <v>28.5425</v>
      </c>
      <c r="BT149" s="26">
        <f t="shared" si="205"/>
        <v>3732.1459859999995</v>
      </c>
      <c r="BU149" s="25">
        <f t="shared" si="206"/>
        <v>-3717.1459859999995</v>
      </c>
      <c r="BV149" s="26">
        <f t="shared" si="207"/>
        <v>1135.9075320000002</v>
      </c>
      <c r="BW149" s="26">
        <f t="shared" si="208"/>
        <v>2596.2384539999994</v>
      </c>
      <c r="BX149" s="416">
        <f t="shared" si="211"/>
        <v>25.371111111111112</v>
      </c>
      <c r="BY149" s="416">
        <v>14.26</v>
      </c>
      <c r="BZ149" s="416">
        <v>11.111111111111111</v>
      </c>
      <c r="CC149" s="396">
        <f t="shared" si="178"/>
        <v>803.50753200000008</v>
      </c>
    </row>
    <row r="150" spans="1:81" ht="17.25" customHeight="1">
      <c r="A150" s="321">
        <v>20</v>
      </c>
      <c r="B150" s="322" t="s">
        <v>321</v>
      </c>
      <c r="C150" s="400" t="s">
        <v>736</v>
      </c>
      <c r="D150" s="623"/>
      <c r="E150" s="623"/>
      <c r="F150" s="623">
        <v>2238.4553100000003</v>
      </c>
      <c r="G150" s="623">
        <f t="shared" si="209"/>
        <v>3686.9220299999997</v>
      </c>
      <c r="H150" s="623"/>
      <c r="I150" s="623"/>
      <c r="J150" s="835">
        <v>14457.305336000001</v>
      </c>
      <c r="K150" s="836">
        <v>8270.3579960000006</v>
      </c>
      <c r="L150" s="835">
        <v>8270.3579960000006</v>
      </c>
      <c r="M150" s="835">
        <v>848</v>
      </c>
      <c r="N150" s="835">
        <v>7393.9579960000001</v>
      </c>
      <c r="O150" s="835">
        <v>28.4</v>
      </c>
      <c r="P150" s="835"/>
      <c r="Q150" s="835"/>
      <c r="R150" s="835">
        <v>6186.9473400000006</v>
      </c>
      <c r="S150" s="835">
        <v>2238.4553100000003</v>
      </c>
      <c r="T150" s="826"/>
      <c r="U150" s="845"/>
      <c r="V150" s="835">
        <v>2238.4553100000003</v>
      </c>
      <c r="W150" s="835">
        <v>2062.2713399999998</v>
      </c>
      <c r="X150" s="835">
        <v>1624.6506900000002</v>
      </c>
      <c r="Y150" s="835">
        <v>261.57</v>
      </c>
      <c r="Z150" s="835"/>
      <c r="AA150" s="852"/>
      <c r="AB150" s="852"/>
      <c r="AC150" s="852">
        <v>0</v>
      </c>
      <c r="AD150" s="852">
        <v>84.800000000000011</v>
      </c>
      <c r="AE150" s="852">
        <v>0</v>
      </c>
      <c r="AF150" s="26">
        <f t="shared" si="196"/>
        <v>14457.305336000001</v>
      </c>
      <c r="AG150" s="25">
        <f t="shared" si="197"/>
        <v>8270.3579960000006</v>
      </c>
      <c r="AH150" s="26">
        <f t="shared" si="198"/>
        <v>8270.3579960000006</v>
      </c>
      <c r="AI150" s="26">
        <v>848</v>
      </c>
      <c r="AJ150" s="26">
        <v>7393.9579960000001</v>
      </c>
      <c r="AK150" s="26">
        <v>28.4</v>
      </c>
      <c r="AL150" s="26"/>
      <c r="AM150" s="26"/>
      <c r="AN150" s="26">
        <f t="shared" si="199"/>
        <v>6186.9473400000006</v>
      </c>
      <c r="AO150" s="26">
        <f t="shared" si="210"/>
        <v>2238.4553100000003</v>
      </c>
      <c r="AP150" s="55"/>
      <c r="AQ150" s="301"/>
      <c r="AR150" s="26">
        <v>2238.4553100000003</v>
      </c>
      <c r="AS150" s="26">
        <v>2062.2713399999998</v>
      </c>
      <c r="AT150" s="26">
        <v>1624.6506900000002</v>
      </c>
      <c r="AU150" s="26">
        <f>VLOOKUP(B150,'12 1968'!$B$11:$D$67,3,0)</f>
        <v>261.57</v>
      </c>
      <c r="AV150" s="26"/>
      <c r="AW150" s="416"/>
      <c r="AX150" s="416"/>
      <c r="AY150" s="416">
        <f t="shared" si="200"/>
        <v>0</v>
      </c>
      <c r="AZ150" s="416">
        <f t="shared" si="201"/>
        <v>84.800000000000011</v>
      </c>
      <c r="BA150" s="416">
        <f t="shared" si="202"/>
        <v>0</v>
      </c>
      <c r="BB150" s="1205">
        <f t="shared" si="212"/>
        <v>14457.305336000001</v>
      </c>
      <c r="BC150" s="1205"/>
      <c r="BD150" s="1205"/>
      <c r="BE150" s="1205">
        <f t="shared" si="213"/>
        <v>14457.305336000001</v>
      </c>
      <c r="BF150" s="416">
        <f>VLOOKUP(B150,'[503]Table 1'!$B$11:$C$70,2,0)</f>
        <v>53</v>
      </c>
      <c r="BG150" s="416">
        <v>53</v>
      </c>
      <c r="BH150" s="417">
        <v>16</v>
      </c>
      <c r="BI150" s="26">
        <f t="shared" si="203"/>
        <v>848</v>
      </c>
      <c r="BJ150" s="27">
        <f>VLOOKUP(B150,'[504]chi tiết'!$B$12:$P$68,6,0)</f>
        <v>6243.9579960000001</v>
      </c>
      <c r="BK150" s="28">
        <f>VLOOKUP(B150,'[504]chi tiết'!$B$12:$P$68,7,0)</f>
        <v>37.5</v>
      </c>
      <c r="BL150" s="28">
        <f>VLOOKUP(B150,'[504]chi tiết'!$B$12:$P$68,8,0)</f>
        <v>2459.8410000000003</v>
      </c>
      <c r="BM150" s="28">
        <f t="shared" si="204"/>
        <v>1624.6506900000002</v>
      </c>
      <c r="BN150" s="26">
        <f>VLOOKUP(B150,'[504]chi tiết'!$B$12:$P$68,9,0)</f>
        <v>3562.2713399999998</v>
      </c>
      <c r="BO150" s="26">
        <f>VLOOKUP(B150,'[504]chi tiết'!$B$12:$P$68,10,0)</f>
        <v>1403.2650000000001</v>
      </c>
      <c r="BP150" s="26">
        <f>VLOOKUP(B150,'[504]chi tiết'!$B$12:$P$68,11,0)</f>
        <v>0</v>
      </c>
      <c r="BQ150" s="416">
        <f>VLOOKUP(B150,'[504]chi tiết'!$B$12:$P$68,12,0)</f>
        <v>0</v>
      </c>
      <c r="BR150" s="416">
        <f>VLOOKUP(B150,'[504]chi tiết'!$B$12:$P$68,13,0)</f>
        <v>83.2</v>
      </c>
      <c r="BS150" s="416">
        <f>VLOOKUP(B150,'[504]chi tiết'!$B$12:$P$68,14,0)</f>
        <v>0</v>
      </c>
      <c r="BT150" s="26">
        <f t="shared" si="205"/>
        <v>16179.486026</v>
      </c>
      <c r="BU150" s="25">
        <f t="shared" si="206"/>
        <v>-16126.486026</v>
      </c>
      <c r="BV150" s="26">
        <f t="shared" si="207"/>
        <v>7129.4579960000001</v>
      </c>
      <c r="BW150" s="26">
        <f t="shared" si="208"/>
        <v>9050.0280299999995</v>
      </c>
      <c r="BX150" s="416">
        <f t="shared" si="211"/>
        <v>0</v>
      </c>
      <c r="BY150" s="416">
        <v>0</v>
      </c>
      <c r="BZ150" s="416">
        <v>0</v>
      </c>
      <c r="CC150" s="396">
        <f t="shared" si="178"/>
        <v>7393.9579960000001</v>
      </c>
    </row>
    <row r="151" spans="1:81" ht="17.25" customHeight="1">
      <c r="A151" s="321">
        <v>21</v>
      </c>
      <c r="B151" s="322" t="s">
        <v>322</v>
      </c>
      <c r="C151" s="400" t="s">
        <v>736</v>
      </c>
      <c r="D151" s="623"/>
      <c r="E151" s="623"/>
      <c r="F151" s="623">
        <v>1055.6000000000001</v>
      </c>
      <c r="G151" s="623">
        <f t="shared" si="209"/>
        <v>2384.3999999999996</v>
      </c>
      <c r="H151" s="623"/>
      <c r="I151" s="623"/>
      <c r="J151" s="835">
        <v>7039.65</v>
      </c>
      <c r="K151" s="836">
        <v>3518.4</v>
      </c>
      <c r="L151" s="835">
        <v>3518.4</v>
      </c>
      <c r="M151" s="835">
        <v>384</v>
      </c>
      <c r="N151" s="835">
        <v>2836</v>
      </c>
      <c r="O151" s="835">
        <v>298.39999999999998</v>
      </c>
      <c r="P151" s="835"/>
      <c r="Q151" s="835"/>
      <c r="R151" s="835">
        <v>3521.25</v>
      </c>
      <c r="S151" s="835">
        <v>1055.6000000000001</v>
      </c>
      <c r="T151" s="826"/>
      <c r="U151" s="845"/>
      <c r="V151" s="835">
        <v>1055.6000000000001</v>
      </c>
      <c r="W151" s="835">
        <v>1618</v>
      </c>
      <c r="X151" s="835">
        <v>766.39999999999986</v>
      </c>
      <c r="Y151" s="835">
        <v>81.25</v>
      </c>
      <c r="Z151" s="835"/>
      <c r="AA151" s="852"/>
      <c r="AB151" s="852"/>
      <c r="AC151" s="852">
        <v>0</v>
      </c>
      <c r="AD151" s="852">
        <v>38.400000000000006</v>
      </c>
      <c r="AE151" s="852">
        <v>0</v>
      </c>
      <c r="AF151" s="26">
        <f t="shared" si="196"/>
        <v>7039.65</v>
      </c>
      <c r="AG151" s="25">
        <f t="shared" si="197"/>
        <v>3518.4</v>
      </c>
      <c r="AH151" s="26">
        <f t="shared" si="198"/>
        <v>3518.4</v>
      </c>
      <c r="AI151" s="26">
        <v>384</v>
      </c>
      <c r="AJ151" s="26">
        <v>2836</v>
      </c>
      <c r="AK151" s="26">
        <v>298.39999999999998</v>
      </c>
      <c r="AL151" s="26"/>
      <c r="AM151" s="26"/>
      <c r="AN151" s="26">
        <f t="shared" si="199"/>
        <v>3521.25</v>
      </c>
      <c r="AO151" s="26">
        <f t="shared" si="210"/>
        <v>1055.6000000000001</v>
      </c>
      <c r="AP151" s="55"/>
      <c r="AQ151" s="301"/>
      <c r="AR151" s="26">
        <v>1055.6000000000001</v>
      </c>
      <c r="AS151" s="26">
        <v>1618</v>
      </c>
      <c r="AT151" s="26">
        <v>766.39999999999986</v>
      </c>
      <c r="AU151" s="26">
        <f>VLOOKUP(B151,'12 1968'!$B$11:$D$67,3,0)</f>
        <v>81.25</v>
      </c>
      <c r="AV151" s="26"/>
      <c r="AW151" s="416"/>
      <c r="AX151" s="416"/>
      <c r="AY151" s="416">
        <f t="shared" si="200"/>
        <v>0</v>
      </c>
      <c r="AZ151" s="416">
        <f t="shared" si="201"/>
        <v>38.400000000000006</v>
      </c>
      <c r="BA151" s="416">
        <f t="shared" si="202"/>
        <v>0</v>
      </c>
      <c r="BB151" s="1205">
        <f t="shared" si="212"/>
        <v>7039.65</v>
      </c>
      <c r="BC151" s="1205"/>
      <c r="BD151" s="1205"/>
      <c r="BE151" s="1205">
        <f t="shared" si="213"/>
        <v>7039.65</v>
      </c>
      <c r="BF151" s="416">
        <f>VLOOKUP(B151,'[503]Table 1'!$B$11:$C$70,2,0)</f>
        <v>24</v>
      </c>
      <c r="BG151" s="416">
        <v>24</v>
      </c>
      <c r="BH151" s="417">
        <v>16</v>
      </c>
      <c r="BI151" s="26">
        <f t="shared" si="203"/>
        <v>384</v>
      </c>
      <c r="BJ151" s="27">
        <f>VLOOKUP(B151,'[504]chi tiết'!$B$12:$P$68,6,0)</f>
        <v>2836</v>
      </c>
      <c r="BK151" s="28">
        <f>VLOOKUP(B151,'[504]chi tiết'!$B$12:$P$68,7,0)</f>
        <v>28.4</v>
      </c>
      <c r="BL151" s="28">
        <f>VLOOKUP(B151,'[504]chi tiết'!$B$12:$P$68,8,0)</f>
        <v>1160</v>
      </c>
      <c r="BM151" s="28">
        <f t="shared" si="204"/>
        <v>766.39999999999986</v>
      </c>
      <c r="BN151" s="26">
        <f>VLOOKUP(B151,'[504]chi tiết'!$B$12:$P$68,9,0)</f>
        <v>1618</v>
      </c>
      <c r="BO151" s="26">
        <f>VLOOKUP(B151,'[504]chi tiết'!$B$12:$P$68,10,0)</f>
        <v>662</v>
      </c>
      <c r="BP151" s="26">
        <f>VLOOKUP(B151,'[504]chi tiết'!$B$12:$P$68,11,0)</f>
        <v>78</v>
      </c>
      <c r="BQ151" s="416">
        <f>VLOOKUP(B151,'[504]chi tiết'!$B$12:$P$68,12,0)</f>
        <v>0</v>
      </c>
      <c r="BR151" s="416">
        <f>VLOOKUP(B151,'[504]chi tiết'!$B$12:$P$68,13,0)</f>
        <v>38.400000000000006</v>
      </c>
      <c r="BS151" s="416">
        <f>VLOOKUP(B151,'[504]chi tiết'!$B$12:$P$68,14,0)</f>
        <v>0</v>
      </c>
      <c r="BT151" s="26">
        <f t="shared" si="205"/>
        <v>7532.7999999999993</v>
      </c>
      <c r="BU151" s="25">
        <f t="shared" si="206"/>
        <v>-7508.7999999999993</v>
      </c>
      <c r="BV151" s="26">
        <f t="shared" si="207"/>
        <v>3248.4</v>
      </c>
      <c r="BW151" s="26">
        <f t="shared" si="208"/>
        <v>4284.3999999999996</v>
      </c>
      <c r="BX151" s="416">
        <f t="shared" si="211"/>
        <v>0</v>
      </c>
      <c r="BY151" s="416">
        <v>0</v>
      </c>
      <c r="BZ151" s="416">
        <v>0</v>
      </c>
      <c r="CC151" s="396">
        <f t="shared" si="178"/>
        <v>2836</v>
      </c>
    </row>
    <row r="152" spans="1:81" ht="17.25" customHeight="1">
      <c r="A152" s="321">
        <v>22</v>
      </c>
      <c r="B152" s="322" t="s">
        <v>323</v>
      </c>
      <c r="C152" s="400" t="s">
        <v>736</v>
      </c>
      <c r="D152" s="623"/>
      <c r="E152" s="623"/>
      <c r="F152" s="623">
        <v>1537.5906000000002</v>
      </c>
      <c r="G152" s="623">
        <f t="shared" si="209"/>
        <v>3219.7194</v>
      </c>
      <c r="H152" s="623"/>
      <c r="I152" s="623"/>
      <c r="J152" s="835">
        <v>9226.3361499999992</v>
      </c>
      <c r="K152" s="836">
        <v>4276.1499999999996</v>
      </c>
      <c r="L152" s="835">
        <v>4276.1499999999996</v>
      </c>
      <c r="M152" s="835">
        <v>560</v>
      </c>
      <c r="N152" s="835">
        <v>3687.75</v>
      </c>
      <c r="O152" s="835">
        <v>28.4</v>
      </c>
      <c r="P152" s="835"/>
      <c r="Q152" s="835"/>
      <c r="R152" s="835">
        <v>4950.1861500000005</v>
      </c>
      <c r="S152" s="835">
        <v>1537.5906000000002</v>
      </c>
      <c r="T152" s="826"/>
      <c r="U152" s="845"/>
      <c r="V152" s="835">
        <v>1537.5906000000002</v>
      </c>
      <c r="W152" s="835">
        <v>2103.75</v>
      </c>
      <c r="X152" s="835">
        <v>1115.9694</v>
      </c>
      <c r="Y152" s="835">
        <v>192.87615</v>
      </c>
      <c r="Z152" s="835"/>
      <c r="AA152" s="852"/>
      <c r="AB152" s="852"/>
      <c r="AC152" s="852">
        <v>0</v>
      </c>
      <c r="AD152" s="852">
        <v>56</v>
      </c>
      <c r="AE152" s="852">
        <v>0</v>
      </c>
      <c r="AF152" s="26">
        <f t="shared" si="196"/>
        <v>9226.3361499999992</v>
      </c>
      <c r="AG152" s="25">
        <f t="shared" si="197"/>
        <v>4276.1499999999996</v>
      </c>
      <c r="AH152" s="26">
        <f t="shared" si="198"/>
        <v>4276.1499999999996</v>
      </c>
      <c r="AI152" s="26">
        <v>560</v>
      </c>
      <c r="AJ152" s="26">
        <v>3687.75</v>
      </c>
      <c r="AK152" s="26">
        <v>28.4</v>
      </c>
      <c r="AL152" s="26"/>
      <c r="AM152" s="26"/>
      <c r="AN152" s="26">
        <f t="shared" si="199"/>
        <v>4950.1861500000005</v>
      </c>
      <c r="AO152" s="26">
        <f t="shared" si="210"/>
        <v>1537.5906000000002</v>
      </c>
      <c r="AP152" s="55"/>
      <c r="AQ152" s="301"/>
      <c r="AR152" s="26">
        <v>1537.5906000000002</v>
      </c>
      <c r="AS152" s="26">
        <v>2103.75</v>
      </c>
      <c r="AT152" s="26">
        <v>1115.9694</v>
      </c>
      <c r="AU152" s="26">
        <f>VLOOKUP(B152,'12 1968'!$B$11:$D$67,3,0)</f>
        <v>192.87615</v>
      </c>
      <c r="AV152" s="26"/>
      <c r="AW152" s="416"/>
      <c r="AX152" s="416"/>
      <c r="AY152" s="416">
        <f t="shared" si="200"/>
        <v>0</v>
      </c>
      <c r="AZ152" s="416">
        <f t="shared" si="201"/>
        <v>56</v>
      </c>
      <c r="BA152" s="416">
        <f t="shared" si="202"/>
        <v>0</v>
      </c>
      <c r="BB152" s="1205">
        <f t="shared" si="212"/>
        <v>9226.3361499999992</v>
      </c>
      <c r="BC152" s="1205"/>
      <c r="BD152" s="1205"/>
      <c r="BE152" s="1205">
        <f t="shared" si="213"/>
        <v>9226.3361499999992</v>
      </c>
      <c r="BF152" s="416">
        <f>VLOOKUP(B152,'[503]Table 1'!$B$11:$C$70,2,0)</f>
        <v>35</v>
      </c>
      <c r="BG152" s="416">
        <v>35</v>
      </c>
      <c r="BH152" s="417">
        <v>16</v>
      </c>
      <c r="BI152" s="26">
        <f t="shared" si="203"/>
        <v>560</v>
      </c>
      <c r="BJ152" s="27">
        <f>VLOOKUP(B152,'[504]chi tiết'!$B$12:$P$68,6,0)</f>
        <v>3687.75</v>
      </c>
      <c r="BK152" s="28">
        <f>VLOOKUP(B152,'[504]chi tiết'!$B$12:$P$68,7,0)</f>
        <v>28</v>
      </c>
      <c r="BL152" s="28">
        <f>VLOOKUP(B152,'[504]chi tiết'!$B$12:$P$68,8,0)</f>
        <v>1689.66</v>
      </c>
      <c r="BM152" s="28">
        <f t="shared" si="204"/>
        <v>1115.9694</v>
      </c>
      <c r="BN152" s="26">
        <f>VLOOKUP(B152,'[504]chi tiết'!$B$12:$P$68,9,0)</f>
        <v>2103.75</v>
      </c>
      <c r="BO152" s="26">
        <f>VLOOKUP(B152,'[504]chi tiết'!$B$12:$P$68,10,0)</f>
        <v>963.90000000000009</v>
      </c>
      <c r="BP152" s="26">
        <f>VLOOKUP(B152,'[504]chi tiết'!$B$12:$P$68,11,0)</f>
        <v>0</v>
      </c>
      <c r="BQ152" s="416">
        <f>VLOOKUP(B152,'[504]chi tiết'!$B$12:$P$68,12,0)</f>
        <v>0</v>
      </c>
      <c r="BR152" s="416">
        <f>VLOOKUP(B152,'[504]chi tiết'!$B$12:$P$68,13,0)</f>
        <v>56</v>
      </c>
      <c r="BS152" s="416">
        <f>VLOOKUP(B152,'[504]chi tiết'!$B$12:$P$68,14,0)</f>
        <v>0</v>
      </c>
      <c r="BT152" s="26">
        <f t="shared" si="205"/>
        <v>10149.029399999999</v>
      </c>
      <c r="BU152" s="25">
        <f t="shared" si="206"/>
        <v>-10114.029399999999</v>
      </c>
      <c r="BV152" s="26">
        <f t="shared" si="207"/>
        <v>4275.75</v>
      </c>
      <c r="BW152" s="26">
        <f t="shared" si="208"/>
        <v>5873.2793999999994</v>
      </c>
      <c r="BX152" s="416">
        <f t="shared" si="211"/>
        <v>0</v>
      </c>
      <c r="BY152" s="416">
        <v>0</v>
      </c>
      <c r="BZ152" s="416">
        <v>0</v>
      </c>
      <c r="CC152" s="396">
        <f t="shared" si="178"/>
        <v>3687.75</v>
      </c>
    </row>
    <row r="153" spans="1:81" ht="17.25" customHeight="1">
      <c r="A153" s="321">
        <v>23</v>
      </c>
      <c r="B153" s="322" t="s">
        <v>324</v>
      </c>
      <c r="C153" s="400" t="s">
        <v>736</v>
      </c>
      <c r="D153" s="623"/>
      <c r="E153" s="623"/>
      <c r="F153" s="623">
        <v>2996.4956112</v>
      </c>
      <c r="G153" s="623">
        <f t="shared" si="209"/>
        <v>4229.852068799999</v>
      </c>
      <c r="H153" s="623"/>
      <c r="I153" s="623"/>
      <c r="J153" s="835">
        <v>12986.394343999998</v>
      </c>
      <c r="K153" s="836">
        <v>4433.7336639999994</v>
      </c>
      <c r="L153" s="835">
        <v>4433.7336639999994</v>
      </c>
      <c r="M153" s="835">
        <v>592</v>
      </c>
      <c r="N153" s="835">
        <v>3802.3336640000002</v>
      </c>
      <c r="O153" s="835">
        <v>39.4</v>
      </c>
      <c r="P153" s="835"/>
      <c r="Q153" s="835"/>
      <c r="R153" s="835">
        <v>8552.660679999999</v>
      </c>
      <c r="S153" s="835">
        <v>2996.4956112</v>
      </c>
      <c r="T153" s="826"/>
      <c r="U153" s="845"/>
      <c r="V153" s="835">
        <v>2996.4956112</v>
      </c>
      <c r="W153" s="835">
        <v>2055.0225599999999</v>
      </c>
      <c r="X153" s="835">
        <v>2174.8295087999995</v>
      </c>
      <c r="Y153" s="835">
        <v>1326.3130000000001</v>
      </c>
      <c r="Z153" s="835"/>
      <c r="AA153" s="852"/>
      <c r="AB153" s="852"/>
      <c r="AC153" s="852">
        <v>0</v>
      </c>
      <c r="AD153" s="852">
        <v>59.2</v>
      </c>
      <c r="AE153" s="852">
        <v>0</v>
      </c>
      <c r="AF153" s="26">
        <f t="shared" si="196"/>
        <v>12986.394343999998</v>
      </c>
      <c r="AG153" s="25">
        <f t="shared" si="197"/>
        <v>4433.7336639999994</v>
      </c>
      <c r="AH153" s="26">
        <f t="shared" si="198"/>
        <v>4433.7336639999994</v>
      </c>
      <c r="AI153" s="26">
        <v>592</v>
      </c>
      <c r="AJ153" s="26">
        <v>3802.3336640000002</v>
      </c>
      <c r="AK153" s="26">
        <v>39.4</v>
      </c>
      <c r="AL153" s="26"/>
      <c r="AM153" s="26"/>
      <c r="AN153" s="26">
        <f t="shared" si="199"/>
        <v>8552.660679999999</v>
      </c>
      <c r="AO153" s="26">
        <f t="shared" si="210"/>
        <v>2996.4956112</v>
      </c>
      <c r="AP153" s="55"/>
      <c r="AQ153" s="301"/>
      <c r="AR153" s="26">
        <v>2996.4956112</v>
      </c>
      <c r="AS153" s="26">
        <v>2055.0225599999999</v>
      </c>
      <c r="AT153" s="26">
        <v>2174.8295087999995</v>
      </c>
      <c r="AU153" s="26">
        <f>VLOOKUP(B153,'12 1968'!$B$11:$D$67,3,0)</f>
        <v>1326.3130000000001</v>
      </c>
      <c r="AV153" s="26"/>
      <c r="AW153" s="416"/>
      <c r="AX153" s="416"/>
      <c r="AY153" s="416">
        <f t="shared" si="200"/>
        <v>0</v>
      </c>
      <c r="AZ153" s="416">
        <f t="shared" si="201"/>
        <v>59.2</v>
      </c>
      <c r="BA153" s="416">
        <f t="shared" si="202"/>
        <v>0</v>
      </c>
      <c r="BB153" s="1205">
        <f t="shared" si="212"/>
        <v>12986.394343999998</v>
      </c>
      <c r="BC153" s="1205"/>
      <c r="BD153" s="1205"/>
      <c r="BE153" s="1205">
        <f t="shared" si="213"/>
        <v>12986.394343999998</v>
      </c>
      <c r="BF153" s="416">
        <f>VLOOKUP(B153,'[503]Table 1'!$B$11:$C$70,2,0)</f>
        <v>37</v>
      </c>
      <c r="BG153" s="416">
        <v>37</v>
      </c>
      <c r="BH153" s="417">
        <v>16</v>
      </c>
      <c r="BI153" s="26">
        <f t="shared" si="203"/>
        <v>592</v>
      </c>
      <c r="BJ153" s="27">
        <f>VLOOKUP(B153,'[504]chi tiết'!$B$12:$P$68,6,0)</f>
        <v>3602.3336640000002</v>
      </c>
      <c r="BK153" s="28">
        <f>VLOOKUP(B153,'[504]chi tiết'!$B$12:$P$68,7,0)</f>
        <v>35</v>
      </c>
      <c r="BL153" s="28">
        <f>VLOOKUP(B153,'[504]chi tiết'!$B$12:$P$68,8,0)</f>
        <v>3292.85232</v>
      </c>
      <c r="BM153" s="28">
        <f t="shared" si="204"/>
        <v>2174.8295087999995</v>
      </c>
      <c r="BN153" s="26">
        <f>VLOOKUP(B153,'[504]chi tiết'!$B$12:$P$68,9,0)</f>
        <v>2055.0225599999999</v>
      </c>
      <c r="BO153" s="26">
        <f>VLOOKUP(B153,'[504]chi tiết'!$B$12:$P$68,10,0)</f>
        <v>1878.4727999999996</v>
      </c>
      <c r="BP153" s="26">
        <f>VLOOKUP(B153,'[504]chi tiết'!$B$12:$P$68,11,0)</f>
        <v>0</v>
      </c>
      <c r="BQ153" s="416">
        <f>VLOOKUP(B153,'[504]chi tiết'!$B$12:$P$68,12,0)</f>
        <v>0</v>
      </c>
      <c r="BR153" s="416">
        <f>VLOOKUP(B153,'[504]chi tiết'!$B$12:$P$68,13,0)</f>
        <v>59.2</v>
      </c>
      <c r="BS153" s="416">
        <f>VLOOKUP(B153,'[504]chi tiết'!$B$12:$P$68,14,0)</f>
        <v>0</v>
      </c>
      <c r="BT153" s="26">
        <f t="shared" si="205"/>
        <v>13630.510852799998</v>
      </c>
      <c r="BU153" s="25">
        <f t="shared" si="206"/>
        <v>-13593.510852799998</v>
      </c>
      <c r="BV153" s="26">
        <f t="shared" si="207"/>
        <v>4229.3336639999998</v>
      </c>
      <c r="BW153" s="26">
        <f t="shared" si="208"/>
        <v>9401.1771887999985</v>
      </c>
      <c r="BX153" s="416">
        <f t="shared" si="211"/>
        <v>0</v>
      </c>
      <c r="BY153" s="416">
        <v>0</v>
      </c>
      <c r="BZ153" s="416">
        <v>0</v>
      </c>
      <c r="CC153" s="396">
        <f t="shared" ref="CC153:CC184" si="214">+AJ153-CB153</f>
        <v>3802.3336640000002</v>
      </c>
    </row>
    <row r="154" spans="1:81" ht="17.25" customHeight="1">
      <c r="A154" s="321">
        <v>24</v>
      </c>
      <c r="B154" s="322" t="s">
        <v>325</v>
      </c>
      <c r="C154" s="400" t="s">
        <v>736</v>
      </c>
      <c r="D154" s="623"/>
      <c r="E154" s="623"/>
      <c r="F154" s="623">
        <v>2821</v>
      </c>
      <c r="G154" s="623">
        <f t="shared" si="209"/>
        <v>4279</v>
      </c>
      <c r="H154" s="623"/>
      <c r="I154" s="623"/>
      <c r="J154" s="835">
        <v>16872.53715</v>
      </c>
      <c r="K154" s="836">
        <v>7993.4</v>
      </c>
      <c r="L154" s="835">
        <v>7993.4</v>
      </c>
      <c r="M154" s="835">
        <v>752</v>
      </c>
      <c r="N154" s="835">
        <v>7200</v>
      </c>
      <c r="O154" s="835">
        <v>41.4</v>
      </c>
      <c r="P154" s="835"/>
      <c r="Q154" s="835"/>
      <c r="R154" s="835">
        <v>8879.1371500000005</v>
      </c>
      <c r="S154" s="835">
        <v>2821</v>
      </c>
      <c r="T154" s="826"/>
      <c r="U154" s="845"/>
      <c r="V154" s="835">
        <v>2821</v>
      </c>
      <c r="W154" s="835">
        <v>2110</v>
      </c>
      <c r="X154" s="835">
        <v>2169</v>
      </c>
      <c r="Y154" s="835">
        <v>1779.1371499999998</v>
      </c>
      <c r="Z154" s="835"/>
      <c r="AA154" s="852"/>
      <c r="AB154" s="852"/>
      <c r="AC154" s="852">
        <v>0</v>
      </c>
      <c r="AD154" s="852">
        <v>75.2</v>
      </c>
      <c r="AE154" s="852">
        <v>0</v>
      </c>
      <c r="AF154" s="26">
        <f t="shared" si="196"/>
        <v>16872.53715</v>
      </c>
      <c r="AG154" s="25">
        <f t="shared" si="197"/>
        <v>7993.4</v>
      </c>
      <c r="AH154" s="26">
        <f t="shared" si="198"/>
        <v>7993.4</v>
      </c>
      <c r="AI154" s="26">
        <v>752</v>
      </c>
      <c r="AJ154" s="26">
        <v>7200</v>
      </c>
      <c r="AK154" s="26">
        <v>41.4</v>
      </c>
      <c r="AL154" s="26"/>
      <c r="AM154" s="26"/>
      <c r="AN154" s="26">
        <f t="shared" si="199"/>
        <v>8879.1371500000005</v>
      </c>
      <c r="AO154" s="26">
        <f t="shared" si="210"/>
        <v>2821</v>
      </c>
      <c r="AP154" s="55"/>
      <c r="AQ154" s="301"/>
      <c r="AR154" s="26">
        <v>2821</v>
      </c>
      <c r="AS154" s="26">
        <v>2110</v>
      </c>
      <c r="AT154" s="26">
        <v>2169</v>
      </c>
      <c r="AU154" s="26">
        <f>VLOOKUP(B154,'12 1968'!$B$11:$D$67,3,0)</f>
        <v>1779.1371499999998</v>
      </c>
      <c r="AV154" s="26"/>
      <c r="AW154" s="416"/>
      <c r="AX154" s="416"/>
      <c r="AY154" s="416">
        <f t="shared" si="200"/>
        <v>0</v>
      </c>
      <c r="AZ154" s="416">
        <f t="shared" si="201"/>
        <v>75.2</v>
      </c>
      <c r="BA154" s="416">
        <f t="shared" si="202"/>
        <v>0</v>
      </c>
      <c r="BB154" s="1205">
        <f t="shared" si="212"/>
        <v>16872.53715</v>
      </c>
      <c r="BC154" s="1205"/>
      <c r="BD154" s="1205"/>
      <c r="BE154" s="1205">
        <f t="shared" si="213"/>
        <v>16872.53715</v>
      </c>
      <c r="BF154" s="416">
        <f>VLOOKUP(B154,'[503]Table 1'!$B$11:$C$70,2,0)</f>
        <v>47</v>
      </c>
      <c r="BG154" s="416">
        <v>47</v>
      </c>
      <c r="BH154" s="417">
        <v>16</v>
      </c>
      <c r="BI154" s="26">
        <f t="shared" si="203"/>
        <v>752</v>
      </c>
      <c r="BJ154" s="27">
        <f>VLOOKUP(B154,'[504]chi tiết'!$B$12:$P$68,6,0)</f>
        <v>7200</v>
      </c>
      <c r="BK154" s="28">
        <f>VLOOKUP(B154,'[504]chi tiết'!$B$12:$P$68,7,0)</f>
        <v>41.4</v>
      </c>
      <c r="BL154" s="28">
        <f>VLOOKUP(B154,'[504]chi tiết'!$B$12:$P$68,8,0)</f>
        <v>3100</v>
      </c>
      <c r="BM154" s="28">
        <f t="shared" si="204"/>
        <v>2169</v>
      </c>
      <c r="BN154" s="26">
        <f>VLOOKUP(B154,'[504]chi tiết'!$B$12:$P$68,9,0)</f>
        <v>2110</v>
      </c>
      <c r="BO154" s="26">
        <f>VLOOKUP(B154,'[504]chi tiết'!$B$12:$P$68,10,0)</f>
        <v>1890</v>
      </c>
      <c r="BP154" s="26">
        <f>VLOOKUP(B154,'[504]chi tiết'!$B$12:$P$68,11,0)</f>
        <v>0</v>
      </c>
      <c r="BQ154" s="416">
        <f>VLOOKUP(B154,'[504]chi tiết'!$B$12:$P$68,12,0)</f>
        <v>0</v>
      </c>
      <c r="BR154" s="416">
        <f>VLOOKUP(B154,'[504]chi tiết'!$B$12:$P$68,13,0)</f>
        <v>75.2</v>
      </c>
      <c r="BS154" s="416">
        <f>VLOOKUP(B154,'[504]chi tiết'!$B$12:$P$68,14,0)</f>
        <v>0</v>
      </c>
      <c r="BT154" s="26">
        <f t="shared" si="205"/>
        <v>17262.400000000001</v>
      </c>
      <c r="BU154" s="25">
        <f t="shared" si="206"/>
        <v>-17215.400000000001</v>
      </c>
      <c r="BV154" s="26">
        <f t="shared" si="207"/>
        <v>7993.4</v>
      </c>
      <c r="BW154" s="26">
        <f t="shared" si="208"/>
        <v>9269</v>
      </c>
      <c r="BX154" s="416">
        <f t="shared" si="211"/>
        <v>0</v>
      </c>
      <c r="BY154" s="416">
        <v>0</v>
      </c>
      <c r="BZ154" s="416">
        <v>0</v>
      </c>
      <c r="CC154" s="396">
        <f t="shared" si="214"/>
        <v>7200</v>
      </c>
    </row>
    <row r="155" spans="1:81" ht="17.25" customHeight="1">
      <c r="A155" s="321">
        <v>25</v>
      </c>
      <c r="B155" s="322" t="s">
        <v>326</v>
      </c>
      <c r="C155" s="400" t="s">
        <v>736</v>
      </c>
      <c r="D155" s="623"/>
      <c r="E155" s="623"/>
      <c r="F155" s="623">
        <v>920.56419000000005</v>
      </c>
      <c r="G155" s="623">
        <f t="shared" si="209"/>
        <v>2053.5428099999999</v>
      </c>
      <c r="H155" s="623"/>
      <c r="I155" s="623"/>
      <c r="J155" s="835">
        <v>7156.2956079999994</v>
      </c>
      <c r="K155" s="836">
        <v>3301.8619079999999</v>
      </c>
      <c r="L155" s="835">
        <v>3301.8619079999999</v>
      </c>
      <c r="M155" s="835">
        <v>336</v>
      </c>
      <c r="N155" s="835">
        <v>2931.661908</v>
      </c>
      <c r="O155" s="835">
        <v>34.200000000000003</v>
      </c>
      <c r="P155" s="835"/>
      <c r="Q155" s="835"/>
      <c r="R155" s="835">
        <v>3854.4336999999996</v>
      </c>
      <c r="S155" s="835">
        <v>920.56419000000005</v>
      </c>
      <c r="T155" s="826"/>
      <c r="U155" s="845"/>
      <c r="V155" s="835">
        <v>920.56419000000005</v>
      </c>
      <c r="W155" s="835">
        <v>1384.596</v>
      </c>
      <c r="X155" s="835">
        <v>668.94681000000003</v>
      </c>
      <c r="Y155" s="835">
        <v>880.32669999999985</v>
      </c>
      <c r="Z155" s="835"/>
      <c r="AA155" s="852"/>
      <c r="AB155" s="852"/>
      <c r="AC155" s="852">
        <v>0</v>
      </c>
      <c r="AD155" s="852">
        <v>33.6</v>
      </c>
      <c r="AE155" s="852">
        <v>0</v>
      </c>
      <c r="AF155" s="26">
        <f t="shared" si="196"/>
        <v>7156.2956079999994</v>
      </c>
      <c r="AG155" s="25">
        <f t="shared" si="197"/>
        <v>3301.8619079999999</v>
      </c>
      <c r="AH155" s="26">
        <f t="shared" si="198"/>
        <v>3301.8619079999999</v>
      </c>
      <c r="AI155" s="26">
        <v>336</v>
      </c>
      <c r="AJ155" s="26">
        <v>2931.661908</v>
      </c>
      <c r="AK155" s="26">
        <v>34.200000000000003</v>
      </c>
      <c r="AL155" s="26"/>
      <c r="AM155" s="26"/>
      <c r="AN155" s="26">
        <f t="shared" si="199"/>
        <v>3854.4336999999996</v>
      </c>
      <c r="AO155" s="26">
        <f t="shared" si="210"/>
        <v>920.56419000000005</v>
      </c>
      <c r="AP155" s="55"/>
      <c r="AQ155" s="301"/>
      <c r="AR155" s="26">
        <v>920.56419000000005</v>
      </c>
      <c r="AS155" s="26">
        <v>1384.596</v>
      </c>
      <c r="AT155" s="26">
        <v>668.94681000000003</v>
      </c>
      <c r="AU155" s="26">
        <f>VLOOKUP(B155,'12 1968'!$B$11:$D$67,3,0)</f>
        <v>880.32669999999985</v>
      </c>
      <c r="AV155" s="26"/>
      <c r="AW155" s="416"/>
      <c r="AX155" s="416"/>
      <c r="AY155" s="416">
        <f t="shared" si="200"/>
        <v>0</v>
      </c>
      <c r="AZ155" s="416">
        <f t="shared" si="201"/>
        <v>33.6</v>
      </c>
      <c r="BA155" s="416">
        <f t="shared" si="202"/>
        <v>0</v>
      </c>
      <c r="BB155" s="1205">
        <f t="shared" si="212"/>
        <v>7156.2956079999994</v>
      </c>
      <c r="BC155" s="1205"/>
      <c r="BD155" s="1205"/>
      <c r="BE155" s="1205">
        <f t="shared" si="213"/>
        <v>7156.2956079999994</v>
      </c>
      <c r="BF155" s="416">
        <f>VLOOKUP(B155,'[503]Table 1'!$B$11:$C$70,2,0)</f>
        <v>21</v>
      </c>
      <c r="BG155" s="416">
        <v>21</v>
      </c>
      <c r="BH155" s="417">
        <v>16</v>
      </c>
      <c r="BI155" s="26">
        <f t="shared" si="203"/>
        <v>336</v>
      </c>
      <c r="BJ155" s="27">
        <f>VLOOKUP(B155,'[504]chi tiết'!$B$12:$P$68,6,0)</f>
        <v>1731.661908</v>
      </c>
      <c r="BK155" s="28">
        <f>VLOOKUP(B155,'[504]chi tiết'!$B$12:$P$68,7,0)</f>
        <v>34.200000000000003</v>
      </c>
      <c r="BL155" s="28">
        <f>VLOOKUP(B155,'[504]chi tiết'!$B$12:$P$68,8,0)</f>
        <v>1011.609</v>
      </c>
      <c r="BM155" s="28">
        <f t="shared" si="204"/>
        <v>668.94681000000003</v>
      </c>
      <c r="BN155" s="26">
        <f>VLOOKUP(B155,'[504]chi tiết'!$B$12:$P$68,9,0)</f>
        <v>984.596</v>
      </c>
      <c r="BO155" s="26">
        <f>VLOOKUP(B155,'[504]chi tiết'!$B$12:$P$68,10,0)</f>
        <v>577.90200000000004</v>
      </c>
      <c r="BP155" s="26">
        <f>VLOOKUP(B155,'[504]chi tiết'!$B$12:$P$68,11,0)</f>
        <v>28</v>
      </c>
      <c r="BQ155" s="416">
        <f>VLOOKUP(B155,'[504]chi tiết'!$B$12:$P$68,12,0)</f>
        <v>0</v>
      </c>
      <c r="BR155" s="416">
        <f>VLOOKUP(B155,'[504]chi tiết'!$B$12:$P$68,13,0)</f>
        <v>32</v>
      </c>
      <c r="BS155" s="416">
        <f>VLOOKUP(B155,'[504]chi tiết'!$B$12:$P$68,14,0)</f>
        <v>0</v>
      </c>
      <c r="BT155" s="26">
        <f t="shared" si="205"/>
        <v>5372.9157180000002</v>
      </c>
      <c r="BU155" s="25">
        <f t="shared" si="206"/>
        <v>-5351.9157180000002</v>
      </c>
      <c r="BV155" s="26">
        <f t="shared" si="207"/>
        <v>2101.8619079999999</v>
      </c>
      <c r="BW155" s="26">
        <f t="shared" si="208"/>
        <v>3271.0538100000003</v>
      </c>
      <c r="BX155" s="416">
        <f t="shared" si="211"/>
        <v>0</v>
      </c>
      <c r="BY155" s="416">
        <v>0</v>
      </c>
      <c r="BZ155" s="416">
        <v>0</v>
      </c>
      <c r="CC155" s="396">
        <f t="shared" si="214"/>
        <v>2931.661908</v>
      </c>
    </row>
    <row r="156" spans="1:81" ht="17.25" customHeight="1">
      <c r="A156" s="321">
        <v>26</v>
      </c>
      <c r="B156" s="322" t="s">
        <v>327</v>
      </c>
      <c r="C156" s="400" t="s">
        <v>736</v>
      </c>
      <c r="D156" s="623"/>
      <c r="E156" s="623"/>
      <c r="F156" s="623">
        <v>1774.5</v>
      </c>
      <c r="G156" s="623">
        <f t="shared" si="209"/>
        <v>3180.5</v>
      </c>
      <c r="H156" s="623"/>
      <c r="I156" s="623"/>
      <c r="J156" s="835">
        <v>9057.3502499999995</v>
      </c>
      <c r="K156" s="836">
        <v>3188.6</v>
      </c>
      <c r="L156" s="835">
        <v>3188.6</v>
      </c>
      <c r="M156" s="835">
        <v>336</v>
      </c>
      <c r="N156" s="835">
        <v>2817</v>
      </c>
      <c r="O156" s="835">
        <v>35.6</v>
      </c>
      <c r="P156" s="835"/>
      <c r="Q156" s="835"/>
      <c r="R156" s="835">
        <v>5868.7502500000001</v>
      </c>
      <c r="S156" s="835">
        <v>1774.5</v>
      </c>
      <c r="T156" s="826"/>
      <c r="U156" s="845"/>
      <c r="V156" s="835">
        <v>1774.5</v>
      </c>
      <c r="W156" s="835">
        <v>1465</v>
      </c>
      <c r="X156" s="835">
        <v>1715.5</v>
      </c>
      <c r="Y156" s="835">
        <v>913.75025000000005</v>
      </c>
      <c r="Z156" s="835"/>
      <c r="AA156" s="852"/>
      <c r="AB156" s="852"/>
      <c r="AC156" s="852">
        <v>0</v>
      </c>
      <c r="AD156" s="852">
        <v>33.6</v>
      </c>
      <c r="AE156" s="852">
        <v>0</v>
      </c>
      <c r="AF156" s="26">
        <f t="shared" si="196"/>
        <v>9057.3502499999995</v>
      </c>
      <c r="AG156" s="25">
        <f t="shared" si="197"/>
        <v>3188.6</v>
      </c>
      <c r="AH156" s="26">
        <f t="shared" si="198"/>
        <v>3188.6</v>
      </c>
      <c r="AI156" s="26">
        <v>336</v>
      </c>
      <c r="AJ156" s="26">
        <v>2817</v>
      </c>
      <c r="AK156" s="26">
        <v>35.6</v>
      </c>
      <c r="AL156" s="26"/>
      <c r="AM156" s="26"/>
      <c r="AN156" s="26">
        <f t="shared" si="199"/>
        <v>5868.7502500000001</v>
      </c>
      <c r="AO156" s="26">
        <f t="shared" si="210"/>
        <v>1774.5</v>
      </c>
      <c r="AP156" s="55"/>
      <c r="AQ156" s="301"/>
      <c r="AR156" s="26">
        <v>1774.5</v>
      </c>
      <c r="AS156" s="26">
        <v>1465</v>
      </c>
      <c r="AT156" s="26">
        <v>1715.5</v>
      </c>
      <c r="AU156" s="26">
        <f>VLOOKUP(B156,'12 1968'!$B$11:$D$67,3,0)</f>
        <v>913.75025000000005</v>
      </c>
      <c r="AV156" s="26"/>
      <c r="AW156" s="416"/>
      <c r="AX156" s="416"/>
      <c r="AY156" s="416">
        <f t="shared" si="200"/>
        <v>0</v>
      </c>
      <c r="AZ156" s="416">
        <f t="shared" si="201"/>
        <v>33.6</v>
      </c>
      <c r="BA156" s="416">
        <f t="shared" si="202"/>
        <v>0</v>
      </c>
      <c r="BB156" s="1205">
        <f t="shared" si="212"/>
        <v>9057.3502499999995</v>
      </c>
      <c r="BC156" s="1205"/>
      <c r="BD156" s="1205"/>
      <c r="BE156" s="1205">
        <f t="shared" si="213"/>
        <v>9057.3502499999995</v>
      </c>
      <c r="BF156" s="416">
        <f>VLOOKUP(B156,'[503]Table 1'!$B$11:$C$70,2,0)</f>
        <v>21</v>
      </c>
      <c r="BG156" s="416">
        <v>21</v>
      </c>
      <c r="BH156" s="417">
        <v>16</v>
      </c>
      <c r="BI156" s="26">
        <f t="shared" si="203"/>
        <v>336</v>
      </c>
      <c r="BJ156" s="27">
        <f>VLOOKUP(B156,'[504]chi tiết'!$B$12:$P$68,6,0)</f>
        <v>4517</v>
      </c>
      <c r="BK156" s="28">
        <f>VLOOKUP(B156,'[504]chi tiết'!$B$12:$P$68,7,0)</f>
        <v>35.6</v>
      </c>
      <c r="BL156" s="28">
        <f>VLOOKUP(B156,'[504]chi tiết'!$B$12:$P$68,8,0)</f>
        <v>1950</v>
      </c>
      <c r="BM156" s="28">
        <f t="shared" si="204"/>
        <v>1715.5</v>
      </c>
      <c r="BN156" s="26">
        <f>VLOOKUP(B156,'[504]chi tiết'!$B$12:$P$68,9,0)</f>
        <v>1465</v>
      </c>
      <c r="BO156" s="26">
        <f>VLOOKUP(B156,'[504]chi tiết'!$B$12:$P$68,10,0)</f>
        <v>1540</v>
      </c>
      <c r="BP156" s="26">
        <f>VLOOKUP(B156,'[504]chi tiết'!$B$12:$P$68,11,0)</f>
        <v>0</v>
      </c>
      <c r="BQ156" s="416">
        <f>VLOOKUP(B156,'[504]chi tiết'!$B$12:$P$68,12,0)</f>
        <v>0</v>
      </c>
      <c r="BR156" s="416">
        <f>VLOOKUP(B156,'[504]chi tiết'!$B$12:$P$68,13,0)</f>
        <v>33.6</v>
      </c>
      <c r="BS156" s="416">
        <f>VLOOKUP(B156,'[504]chi tiết'!$B$12:$P$68,14,0)</f>
        <v>0</v>
      </c>
      <c r="BT156" s="26">
        <f t="shared" si="205"/>
        <v>11559.1</v>
      </c>
      <c r="BU156" s="25">
        <f t="shared" si="206"/>
        <v>-11538.1</v>
      </c>
      <c r="BV156" s="26">
        <f t="shared" si="207"/>
        <v>4888.6000000000004</v>
      </c>
      <c r="BW156" s="26">
        <f t="shared" si="208"/>
        <v>6670.5</v>
      </c>
      <c r="BX156" s="416">
        <f t="shared" si="211"/>
        <v>0</v>
      </c>
      <c r="BY156" s="416">
        <v>0</v>
      </c>
      <c r="BZ156" s="416">
        <v>0</v>
      </c>
      <c r="CC156" s="396">
        <f t="shared" si="214"/>
        <v>2817</v>
      </c>
    </row>
    <row r="157" spans="1:81" ht="17.25" customHeight="1">
      <c r="A157" s="321">
        <v>27</v>
      </c>
      <c r="B157" s="322" t="s">
        <v>328</v>
      </c>
      <c r="C157" s="400" t="s">
        <v>736</v>
      </c>
      <c r="D157" s="623"/>
      <c r="E157" s="623"/>
      <c r="F157" s="623">
        <v>2657.0216400000004</v>
      </c>
      <c r="G157" s="623">
        <f t="shared" si="209"/>
        <v>3727.6423599999998</v>
      </c>
      <c r="H157" s="623"/>
      <c r="I157" s="623"/>
      <c r="J157" s="835">
        <v>12039.654500000001</v>
      </c>
      <c r="K157" s="836">
        <v>3754.48</v>
      </c>
      <c r="L157" s="835">
        <v>3754.48</v>
      </c>
      <c r="M157" s="835">
        <v>528</v>
      </c>
      <c r="N157" s="835">
        <v>3179.08</v>
      </c>
      <c r="O157" s="835">
        <v>47.4</v>
      </c>
      <c r="P157" s="835"/>
      <c r="Q157" s="835"/>
      <c r="R157" s="835">
        <v>8285.174500000001</v>
      </c>
      <c r="S157" s="835">
        <v>2657.0216400000004</v>
      </c>
      <c r="T157" s="826"/>
      <c r="U157" s="845"/>
      <c r="V157" s="835">
        <v>2657.0216400000004</v>
      </c>
      <c r="W157" s="835">
        <v>1799.2</v>
      </c>
      <c r="X157" s="835">
        <v>1928.4423599999998</v>
      </c>
      <c r="Y157" s="835">
        <v>1900.5104999999999</v>
      </c>
      <c r="Z157" s="835"/>
      <c r="AA157" s="852"/>
      <c r="AB157" s="852"/>
      <c r="AC157" s="852">
        <v>0</v>
      </c>
      <c r="AD157" s="852">
        <v>52.800000000000004</v>
      </c>
      <c r="AE157" s="852">
        <v>0</v>
      </c>
      <c r="AF157" s="26">
        <f t="shared" si="196"/>
        <v>12039.654500000001</v>
      </c>
      <c r="AG157" s="25">
        <f t="shared" si="197"/>
        <v>3754.48</v>
      </c>
      <c r="AH157" s="26">
        <f t="shared" si="198"/>
        <v>3754.48</v>
      </c>
      <c r="AI157" s="26">
        <v>528</v>
      </c>
      <c r="AJ157" s="26">
        <v>3179.08</v>
      </c>
      <c r="AK157" s="26">
        <v>47.4</v>
      </c>
      <c r="AL157" s="26"/>
      <c r="AM157" s="26"/>
      <c r="AN157" s="26">
        <f t="shared" si="199"/>
        <v>8285.174500000001</v>
      </c>
      <c r="AO157" s="26">
        <f t="shared" si="210"/>
        <v>2657.0216400000004</v>
      </c>
      <c r="AP157" s="55"/>
      <c r="AQ157" s="301"/>
      <c r="AR157" s="26">
        <v>2657.0216400000004</v>
      </c>
      <c r="AS157" s="26">
        <v>1799.2</v>
      </c>
      <c r="AT157" s="26">
        <v>1928.4423599999998</v>
      </c>
      <c r="AU157" s="26">
        <f>VLOOKUP(B157,'12 1968'!$B$11:$D$67,3,0)</f>
        <v>1900.5104999999999</v>
      </c>
      <c r="AV157" s="26"/>
      <c r="AW157" s="416"/>
      <c r="AX157" s="416"/>
      <c r="AY157" s="416">
        <f t="shared" si="200"/>
        <v>0</v>
      </c>
      <c r="AZ157" s="416">
        <f t="shared" si="201"/>
        <v>52.800000000000004</v>
      </c>
      <c r="BA157" s="416">
        <f t="shared" si="202"/>
        <v>0</v>
      </c>
      <c r="BB157" s="1205">
        <f t="shared" si="212"/>
        <v>12039.654500000001</v>
      </c>
      <c r="BC157" s="1205"/>
      <c r="BD157" s="1205"/>
      <c r="BE157" s="1205">
        <f t="shared" si="213"/>
        <v>12039.654500000001</v>
      </c>
      <c r="BF157" s="416">
        <f>VLOOKUP(B157,'[503]Table 1'!$B$11:$C$70,2,0)</f>
        <v>33</v>
      </c>
      <c r="BG157" s="416">
        <v>33</v>
      </c>
      <c r="BH157" s="417">
        <v>16</v>
      </c>
      <c r="BI157" s="26">
        <f t="shared" si="203"/>
        <v>528</v>
      </c>
      <c r="BJ157" s="27">
        <f>VLOOKUP(B157,'[504]chi tiết'!$B$12:$P$68,6,0)</f>
        <v>3679.08</v>
      </c>
      <c r="BK157" s="28">
        <f>VLOOKUP(B157,'[504]chi tiết'!$B$12:$P$68,7,0)</f>
        <v>0</v>
      </c>
      <c r="BL157" s="28">
        <f>VLOOKUP(B157,'[504]chi tiết'!$B$12:$P$68,8,0)</f>
        <v>2919.8040000000001</v>
      </c>
      <c r="BM157" s="28">
        <f t="shared" si="204"/>
        <v>1928.4423599999998</v>
      </c>
      <c r="BN157" s="26">
        <f>VLOOKUP(B157,'[504]chi tiết'!$B$12:$P$68,9,0)</f>
        <v>2099.1999999999998</v>
      </c>
      <c r="BO157" s="26">
        <f>VLOOKUP(B157,'[504]chi tiết'!$B$12:$P$68,10,0)</f>
        <v>1665.66</v>
      </c>
      <c r="BP157" s="26">
        <f>VLOOKUP(B157,'[504]chi tiết'!$B$12:$P$68,11,0)</f>
        <v>0</v>
      </c>
      <c r="BQ157" s="416">
        <f>VLOOKUP(B157,'[504]chi tiết'!$B$12:$P$68,12,0)</f>
        <v>0</v>
      </c>
      <c r="BR157" s="416">
        <f>VLOOKUP(B157,'[504]chi tiết'!$B$12:$P$68,13,0)</f>
        <v>52.800000000000004</v>
      </c>
      <c r="BS157" s="416">
        <f>VLOOKUP(B157,'[504]chi tiết'!$B$12:$P$68,14,0)</f>
        <v>0</v>
      </c>
      <c r="BT157" s="26">
        <f t="shared" si="205"/>
        <v>12820.18636</v>
      </c>
      <c r="BU157" s="25">
        <f t="shared" si="206"/>
        <v>-12787.18636</v>
      </c>
      <c r="BV157" s="26">
        <f t="shared" si="207"/>
        <v>4207.08</v>
      </c>
      <c r="BW157" s="26">
        <f t="shared" si="208"/>
        <v>8613.1063599999998</v>
      </c>
      <c r="BX157" s="416">
        <f t="shared" si="211"/>
        <v>0</v>
      </c>
      <c r="BY157" s="416">
        <v>0</v>
      </c>
      <c r="BZ157" s="416">
        <v>0</v>
      </c>
      <c r="CC157" s="396">
        <f t="shared" si="214"/>
        <v>3179.08</v>
      </c>
    </row>
    <row r="158" spans="1:81" ht="17.25" customHeight="1">
      <c r="A158" s="321">
        <v>28</v>
      </c>
      <c r="B158" s="322" t="s">
        <v>329</v>
      </c>
      <c r="C158" s="400" t="s">
        <v>736</v>
      </c>
      <c r="D158" s="623"/>
      <c r="E158" s="623"/>
      <c r="F158" s="623">
        <v>1502.88335652</v>
      </c>
      <c r="G158" s="623">
        <f t="shared" si="209"/>
        <v>2705.6188354800001</v>
      </c>
      <c r="H158" s="623"/>
      <c r="I158" s="623"/>
      <c r="J158" s="835">
        <v>8043.0452079999995</v>
      </c>
      <c r="K158" s="836">
        <v>2978.0130159999999</v>
      </c>
      <c r="L158" s="835">
        <v>2978.0130159999999</v>
      </c>
      <c r="M158" s="835">
        <v>400</v>
      </c>
      <c r="N158" s="835">
        <v>2541.8130160000001</v>
      </c>
      <c r="O158" s="835">
        <v>36.200000000000003</v>
      </c>
      <c r="P158" s="835"/>
      <c r="Q158" s="835"/>
      <c r="R158" s="835">
        <v>5065.0321919999997</v>
      </c>
      <c r="S158" s="835">
        <v>1502.88335652</v>
      </c>
      <c r="T158" s="826"/>
      <c r="U158" s="845"/>
      <c r="V158" s="835">
        <v>1502.88335652</v>
      </c>
      <c r="W158" s="835">
        <v>1614.8396400000001</v>
      </c>
      <c r="X158" s="835">
        <v>1090.77919548</v>
      </c>
      <c r="Y158" s="835">
        <v>856.53</v>
      </c>
      <c r="Z158" s="835"/>
      <c r="AA158" s="852"/>
      <c r="AB158" s="852"/>
      <c r="AC158" s="852">
        <v>0</v>
      </c>
      <c r="AD158" s="852">
        <v>40</v>
      </c>
      <c r="AE158" s="852">
        <v>0</v>
      </c>
      <c r="AF158" s="26">
        <f t="shared" si="196"/>
        <v>8043.0452079999995</v>
      </c>
      <c r="AG158" s="25">
        <f t="shared" si="197"/>
        <v>2978.0130159999999</v>
      </c>
      <c r="AH158" s="26">
        <f t="shared" si="198"/>
        <v>2978.0130159999999</v>
      </c>
      <c r="AI158" s="26">
        <v>400</v>
      </c>
      <c r="AJ158" s="26">
        <v>2541.8130160000001</v>
      </c>
      <c r="AK158" s="26">
        <v>36.200000000000003</v>
      </c>
      <c r="AL158" s="26"/>
      <c r="AM158" s="26"/>
      <c r="AN158" s="26">
        <f t="shared" si="199"/>
        <v>5065.0321919999997</v>
      </c>
      <c r="AO158" s="26">
        <f t="shared" si="210"/>
        <v>1502.88335652</v>
      </c>
      <c r="AP158" s="55"/>
      <c r="AQ158" s="301"/>
      <c r="AR158" s="26">
        <v>1502.88335652</v>
      </c>
      <c r="AS158" s="26">
        <v>1614.8396400000001</v>
      </c>
      <c r="AT158" s="26">
        <v>1090.77919548</v>
      </c>
      <c r="AU158" s="26">
        <f>VLOOKUP(B158,'12 1968'!$B$11:$D$67,3,0)</f>
        <v>856.53</v>
      </c>
      <c r="AV158" s="26"/>
      <c r="AW158" s="416"/>
      <c r="AX158" s="416"/>
      <c r="AY158" s="416">
        <f t="shared" si="200"/>
        <v>0</v>
      </c>
      <c r="AZ158" s="416">
        <f t="shared" si="201"/>
        <v>40</v>
      </c>
      <c r="BA158" s="416">
        <f t="shared" si="202"/>
        <v>0</v>
      </c>
      <c r="BB158" s="1205">
        <f t="shared" si="212"/>
        <v>8043.0452079999995</v>
      </c>
      <c r="BC158" s="1205"/>
      <c r="BD158" s="1205"/>
      <c r="BE158" s="1205">
        <f t="shared" si="213"/>
        <v>8043.0452079999995</v>
      </c>
      <c r="BF158" s="416">
        <f>VLOOKUP(B158,'[503]Table 1'!$B$11:$C$70,2,0)</f>
        <v>25</v>
      </c>
      <c r="BG158" s="416">
        <v>25</v>
      </c>
      <c r="BH158" s="417">
        <v>16</v>
      </c>
      <c r="BI158" s="26">
        <f t="shared" si="203"/>
        <v>400</v>
      </c>
      <c r="BJ158" s="27">
        <f>VLOOKUP(B158,'[504]chi tiết'!$B$12:$P$68,6,0)</f>
        <v>2141.8130160000005</v>
      </c>
      <c r="BK158" s="28">
        <f>VLOOKUP(B158,'[504]chi tiết'!$B$12:$P$68,7,0)</f>
        <v>24.8</v>
      </c>
      <c r="BL158" s="28">
        <f>VLOOKUP(B158,'[504]chi tiết'!$B$12:$P$68,8,0)</f>
        <v>1651.520172</v>
      </c>
      <c r="BM158" s="28">
        <f t="shared" si="204"/>
        <v>1090.77919548</v>
      </c>
      <c r="BN158" s="26">
        <f>VLOOKUP(B158,'[504]chi tiết'!$B$12:$P$68,9,0)</f>
        <v>1614.8396400000001</v>
      </c>
      <c r="BO158" s="26">
        <f>VLOOKUP(B158,'[504]chi tiết'!$B$12:$P$68,10,0)</f>
        <v>942.14238</v>
      </c>
      <c r="BP158" s="26">
        <f>VLOOKUP(B158,'[504]chi tiết'!$B$12:$P$68,11,0)</f>
        <v>0</v>
      </c>
      <c r="BQ158" s="416">
        <f>VLOOKUP(B158,'[504]chi tiết'!$B$12:$P$68,12,0)</f>
        <v>0</v>
      </c>
      <c r="BR158" s="416">
        <f>VLOOKUP(B158,'[504]chi tiết'!$B$12:$P$68,13,0)</f>
        <v>40</v>
      </c>
      <c r="BS158" s="416">
        <f>VLOOKUP(B158,'[504]chi tiết'!$B$12:$P$68,14,0)</f>
        <v>0</v>
      </c>
      <c r="BT158" s="26">
        <f t="shared" si="205"/>
        <v>7865.8944034800015</v>
      </c>
      <c r="BU158" s="25">
        <f t="shared" si="206"/>
        <v>-7840.8944034800015</v>
      </c>
      <c r="BV158" s="26">
        <f t="shared" si="207"/>
        <v>2566.6130160000007</v>
      </c>
      <c r="BW158" s="26">
        <f t="shared" si="208"/>
        <v>5299.2813874800004</v>
      </c>
      <c r="BX158" s="416">
        <f t="shared" si="211"/>
        <v>0</v>
      </c>
      <c r="BY158" s="416">
        <v>0</v>
      </c>
      <c r="BZ158" s="416">
        <v>0</v>
      </c>
      <c r="CC158" s="396">
        <f t="shared" si="214"/>
        <v>2541.8130160000001</v>
      </c>
    </row>
    <row r="159" spans="1:81" ht="17.25" customHeight="1">
      <c r="A159" s="321">
        <v>29</v>
      </c>
      <c r="B159" s="322" t="s">
        <v>330</v>
      </c>
      <c r="C159" s="400" t="s">
        <v>736</v>
      </c>
      <c r="D159" s="623"/>
      <c r="E159" s="623"/>
      <c r="F159" s="623">
        <v>1477.8400000000001</v>
      </c>
      <c r="G159" s="623">
        <f t="shared" si="209"/>
        <v>2186.16</v>
      </c>
      <c r="H159" s="623"/>
      <c r="I159" s="623"/>
      <c r="J159" s="835">
        <v>8066.3945999999996</v>
      </c>
      <c r="K159" s="836">
        <v>3502.848</v>
      </c>
      <c r="L159" s="835">
        <v>3502.848</v>
      </c>
      <c r="M159" s="835">
        <v>352</v>
      </c>
      <c r="N159" s="835">
        <v>3117.248</v>
      </c>
      <c r="O159" s="835">
        <v>33.6</v>
      </c>
      <c r="P159" s="835"/>
      <c r="Q159" s="835"/>
      <c r="R159" s="835">
        <v>4563.5465999999997</v>
      </c>
      <c r="S159" s="835">
        <v>1477.8400000000001</v>
      </c>
      <c r="T159" s="826"/>
      <c r="U159" s="845"/>
      <c r="V159" s="835">
        <v>1477.8400000000001</v>
      </c>
      <c r="W159" s="835">
        <v>1270</v>
      </c>
      <c r="X159" s="835">
        <v>916.15999999999985</v>
      </c>
      <c r="Y159" s="835">
        <v>899.54660000000001</v>
      </c>
      <c r="Z159" s="835"/>
      <c r="AA159" s="852"/>
      <c r="AB159" s="852"/>
      <c r="AC159" s="852">
        <v>0</v>
      </c>
      <c r="AD159" s="852">
        <v>35.200000000000003</v>
      </c>
      <c r="AE159" s="852">
        <v>0</v>
      </c>
      <c r="AF159" s="26">
        <f t="shared" si="196"/>
        <v>8066.3945999999996</v>
      </c>
      <c r="AG159" s="25">
        <f t="shared" si="197"/>
        <v>3502.848</v>
      </c>
      <c r="AH159" s="26">
        <f t="shared" si="198"/>
        <v>3502.848</v>
      </c>
      <c r="AI159" s="26">
        <v>352</v>
      </c>
      <c r="AJ159" s="26">
        <v>3117.248</v>
      </c>
      <c r="AK159" s="26">
        <v>33.6</v>
      </c>
      <c r="AL159" s="26"/>
      <c r="AM159" s="26"/>
      <c r="AN159" s="26">
        <f t="shared" si="199"/>
        <v>4563.5465999999997</v>
      </c>
      <c r="AO159" s="26">
        <f t="shared" si="210"/>
        <v>1477.8400000000001</v>
      </c>
      <c r="AP159" s="55"/>
      <c r="AQ159" s="301"/>
      <c r="AR159" s="26">
        <v>1477.8400000000001</v>
      </c>
      <c r="AS159" s="26">
        <v>1270</v>
      </c>
      <c r="AT159" s="26">
        <v>916.15999999999985</v>
      </c>
      <c r="AU159" s="26">
        <f>VLOOKUP(B159,'12 1968'!$B$11:$D$67,3,0)</f>
        <v>899.54660000000001</v>
      </c>
      <c r="AV159" s="26"/>
      <c r="AW159" s="416"/>
      <c r="AX159" s="416"/>
      <c r="AY159" s="416">
        <f t="shared" si="200"/>
        <v>0</v>
      </c>
      <c r="AZ159" s="416">
        <f t="shared" si="201"/>
        <v>35.200000000000003</v>
      </c>
      <c r="BA159" s="416">
        <f t="shared" si="202"/>
        <v>0</v>
      </c>
      <c r="BB159" s="1205">
        <f t="shared" si="212"/>
        <v>8066.3945999999996</v>
      </c>
      <c r="BC159" s="1205"/>
      <c r="BD159" s="1205"/>
      <c r="BE159" s="1205">
        <f t="shared" si="213"/>
        <v>8066.3945999999996</v>
      </c>
      <c r="BF159" s="416">
        <f>VLOOKUP(B159,'[503]Table 1'!$B$11:$C$70,2,0)</f>
        <v>22</v>
      </c>
      <c r="BG159" s="416">
        <v>22</v>
      </c>
      <c r="BH159" s="417">
        <v>16</v>
      </c>
      <c r="BI159" s="26">
        <f t="shared" si="203"/>
        <v>352</v>
      </c>
      <c r="BJ159" s="27">
        <f>VLOOKUP(B159,'[504]chi tiết'!$B$12:$P$68,6,0)</f>
        <v>2317.2479999999996</v>
      </c>
      <c r="BK159" s="28">
        <f>VLOOKUP(B159,'[504]chi tiết'!$B$12:$P$68,7,0)</f>
        <v>80</v>
      </c>
      <c r="BL159" s="28">
        <f>VLOOKUP(B159,'[504]chi tiết'!$B$12:$P$68,8,0)</f>
        <v>1624</v>
      </c>
      <c r="BM159" s="28">
        <f t="shared" si="204"/>
        <v>916.15999999999985</v>
      </c>
      <c r="BN159" s="26">
        <f>VLOOKUP(B159,'[504]chi tiết'!$B$12:$P$68,9,0)</f>
        <v>1270</v>
      </c>
      <c r="BO159" s="26">
        <f>VLOOKUP(B159,'[504]chi tiết'!$B$12:$P$68,10,0)</f>
        <v>770</v>
      </c>
      <c r="BP159" s="26">
        <f>VLOOKUP(B159,'[504]chi tiết'!$B$12:$P$68,11,0)</f>
        <v>0</v>
      </c>
      <c r="BQ159" s="416">
        <f>VLOOKUP(B159,'[504]chi tiết'!$B$12:$P$68,12,0)</f>
        <v>0</v>
      </c>
      <c r="BR159" s="416">
        <f>VLOOKUP(B159,'[504]chi tiết'!$B$12:$P$68,13,0)</f>
        <v>35.200000000000003</v>
      </c>
      <c r="BS159" s="416">
        <f>VLOOKUP(B159,'[504]chi tiết'!$B$12:$P$68,14,0)</f>
        <v>0</v>
      </c>
      <c r="BT159" s="26">
        <f t="shared" si="205"/>
        <v>7329.4079999999994</v>
      </c>
      <c r="BU159" s="25">
        <f t="shared" si="206"/>
        <v>-7307.4079999999994</v>
      </c>
      <c r="BV159" s="26">
        <f t="shared" si="207"/>
        <v>2749.2479999999996</v>
      </c>
      <c r="BW159" s="26">
        <f t="shared" si="208"/>
        <v>4580.16</v>
      </c>
      <c r="BX159" s="416">
        <f t="shared" si="211"/>
        <v>0</v>
      </c>
      <c r="BY159" s="416">
        <v>0</v>
      </c>
      <c r="BZ159" s="416">
        <v>0</v>
      </c>
      <c r="CC159" s="396">
        <f t="shared" si="214"/>
        <v>3117.248</v>
      </c>
    </row>
    <row r="160" spans="1:81" ht="18" customHeight="1">
      <c r="A160" s="321">
        <v>30</v>
      </c>
      <c r="B160" s="322" t="s">
        <v>331</v>
      </c>
      <c r="C160" s="400" t="s">
        <v>736</v>
      </c>
      <c r="D160" s="623"/>
      <c r="E160" s="623"/>
      <c r="F160" s="623">
        <v>1907.3600000000001</v>
      </c>
      <c r="G160" s="623">
        <f t="shared" si="209"/>
        <v>2484.64</v>
      </c>
      <c r="H160" s="623"/>
      <c r="I160" s="623"/>
      <c r="J160" s="835">
        <v>9405.9579999999987</v>
      </c>
      <c r="K160" s="836">
        <v>3853.0879999999997</v>
      </c>
      <c r="L160" s="835">
        <v>3853.0879999999997</v>
      </c>
      <c r="M160" s="835">
        <v>400</v>
      </c>
      <c r="N160" s="835">
        <v>3417.8879999999999</v>
      </c>
      <c r="O160" s="835">
        <v>35.200000000000003</v>
      </c>
      <c r="P160" s="835"/>
      <c r="Q160" s="835"/>
      <c r="R160" s="835">
        <v>5552.87</v>
      </c>
      <c r="S160" s="835">
        <v>1907.3600000000001</v>
      </c>
      <c r="T160" s="826"/>
      <c r="U160" s="845"/>
      <c r="V160" s="835">
        <v>1907.3600000000001</v>
      </c>
      <c r="W160" s="835">
        <v>1554</v>
      </c>
      <c r="X160" s="835">
        <v>930.63999999999987</v>
      </c>
      <c r="Y160" s="835">
        <v>1160.8700000000001</v>
      </c>
      <c r="Z160" s="835"/>
      <c r="AA160" s="852"/>
      <c r="AB160" s="852"/>
      <c r="AC160" s="852">
        <v>0</v>
      </c>
      <c r="AD160" s="852">
        <v>40</v>
      </c>
      <c r="AE160" s="852">
        <v>0</v>
      </c>
      <c r="AF160" s="26">
        <f t="shared" si="196"/>
        <v>9405.9579999999987</v>
      </c>
      <c r="AG160" s="25">
        <f t="shared" si="197"/>
        <v>3853.0879999999997</v>
      </c>
      <c r="AH160" s="26">
        <f t="shared" si="198"/>
        <v>3853.0879999999997</v>
      </c>
      <c r="AI160" s="26">
        <v>400</v>
      </c>
      <c r="AJ160" s="26">
        <v>3417.8879999999999</v>
      </c>
      <c r="AK160" s="26">
        <v>35.200000000000003</v>
      </c>
      <c r="AL160" s="26"/>
      <c r="AM160" s="26"/>
      <c r="AN160" s="26">
        <f t="shared" si="199"/>
        <v>5552.87</v>
      </c>
      <c r="AO160" s="26">
        <f t="shared" si="210"/>
        <v>1907.3600000000001</v>
      </c>
      <c r="AP160" s="55"/>
      <c r="AQ160" s="301"/>
      <c r="AR160" s="26">
        <v>1907.3600000000001</v>
      </c>
      <c r="AS160" s="26">
        <v>1554</v>
      </c>
      <c r="AT160" s="26">
        <v>930.63999999999987</v>
      </c>
      <c r="AU160" s="26">
        <f>VLOOKUP(B160,'12 1968'!$B$11:$D$67,3,0)</f>
        <v>1160.8700000000001</v>
      </c>
      <c r="AV160" s="26"/>
      <c r="AW160" s="416"/>
      <c r="AX160" s="416"/>
      <c r="AY160" s="416">
        <f t="shared" si="200"/>
        <v>0</v>
      </c>
      <c r="AZ160" s="416">
        <f t="shared" si="201"/>
        <v>40</v>
      </c>
      <c r="BA160" s="416">
        <f t="shared" si="202"/>
        <v>0</v>
      </c>
      <c r="BB160" s="1205">
        <f t="shared" si="212"/>
        <v>9405.9579999999987</v>
      </c>
      <c r="BC160" s="1205"/>
      <c r="BD160" s="1205"/>
      <c r="BE160" s="1205">
        <f t="shared" si="213"/>
        <v>9405.9579999999987</v>
      </c>
      <c r="BF160" s="416">
        <f>VLOOKUP(B160,'[503]Table 1'!$B$11:$C$70,2,0)</f>
        <v>25</v>
      </c>
      <c r="BG160" s="416">
        <v>25</v>
      </c>
      <c r="BH160" s="417">
        <v>16</v>
      </c>
      <c r="BI160" s="26">
        <f t="shared" si="203"/>
        <v>400</v>
      </c>
      <c r="BJ160" s="27">
        <f>VLOOKUP(B160,'[504]chi tiết'!$B$12:$P$68,6,0)</f>
        <v>2817.8879999999999</v>
      </c>
      <c r="BK160" s="28">
        <f>VLOOKUP(B160,'[504]chi tiết'!$B$12:$P$68,7,0)</f>
        <v>80</v>
      </c>
      <c r="BL160" s="28">
        <f>VLOOKUP(B160,'[504]chi tiết'!$B$12:$P$68,8,0)</f>
        <v>2096</v>
      </c>
      <c r="BM160" s="28">
        <f t="shared" si="204"/>
        <v>930.63999999999987</v>
      </c>
      <c r="BN160" s="26">
        <f>VLOOKUP(B160,'[504]chi tiết'!$B$12:$P$68,9,0)</f>
        <v>1454</v>
      </c>
      <c r="BO160" s="26">
        <f>VLOOKUP(B160,'[504]chi tiết'!$B$12:$P$68,10,0)</f>
        <v>742</v>
      </c>
      <c r="BP160" s="26">
        <f>VLOOKUP(B160,'[504]chi tiết'!$B$12:$P$68,11,0)</f>
        <v>0</v>
      </c>
      <c r="BQ160" s="416">
        <f>VLOOKUP(B160,'[504]chi tiết'!$B$12:$P$68,12,0)</f>
        <v>0</v>
      </c>
      <c r="BR160" s="416">
        <f>VLOOKUP(B160,'[504]chi tiết'!$B$12:$P$68,13,0)</f>
        <v>40</v>
      </c>
      <c r="BS160" s="416">
        <f>VLOOKUP(B160,'[504]chi tiết'!$B$12:$P$68,14,0)</f>
        <v>0</v>
      </c>
      <c r="BT160" s="26">
        <f t="shared" si="205"/>
        <v>8520.5280000000002</v>
      </c>
      <c r="BU160" s="25">
        <f t="shared" si="206"/>
        <v>-8495.5280000000002</v>
      </c>
      <c r="BV160" s="26">
        <f t="shared" si="207"/>
        <v>3297.8879999999999</v>
      </c>
      <c r="BW160" s="26">
        <f t="shared" si="208"/>
        <v>5222.6399999999994</v>
      </c>
      <c r="BX160" s="416">
        <f t="shared" si="211"/>
        <v>0</v>
      </c>
      <c r="BY160" s="416">
        <v>0</v>
      </c>
      <c r="BZ160" s="416">
        <v>0</v>
      </c>
      <c r="CC160" s="396">
        <f t="shared" si="214"/>
        <v>3417.8879999999999</v>
      </c>
    </row>
    <row r="161" spans="1:81" ht="17.25" customHeight="1">
      <c r="A161" s="321">
        <v>31</v>
      </c>
      <c r="B161" s="322" t="s">
        <v>332</v>
      </c>
      <c r="C161" s="400" t="s">
        <v>736</v>
      </c>
      <c r="D161" s="623"/>
      <c r="E161" s="623"/>
      <c r="F161" s="623">
        <v>1579.76</v>
      </c>
      <c r="G161" s="623">
        <f t="shared" si="209"/>
        <v>3035.24</v>
      </c>
      <c r="H161" s="623"/>
      <c r="I161" s="623"/>
      <c r="J161" s="835">
        <v>9278.7466999999997</v>
      </c>
      <c r="K161" s="836">
        <v>3626.8</v>
      </c>
      <c r="L161" s="835">
        <v>3626.8</v>
      </c>
      <c r="M161" s="835">
        <v>432</v>
      </c>
      <c r="N161" s="835">
        <v>3156</v>
      </c>
      <c r="O161" s="835">
        <v>38.799999999999997</v>
      </c>
      <c r="P161" s="835"/>
      <c r="Q161" s="835"/>
      <c r="R161" s="835">
        <v>5651.9467000000004</v>
      </c>
      <c r="S161" s="835">
        <v>1579.76</v>
      </c>
      <c r="T161" s="826"/>
      <c r="U161" s="845"/>
      <c r="V161" s="835">
        <v>1579.76</v>
      </c>
      <c r="W161" s="835">
        <v>1719</v>
      </c>
      <c r="X161" s="835">
        <v>1316.24</v>
      </c>
      <c r="Y161" s="835">
        <v>1036.9467</v>
      </c>
      <c r="Z161" s="835"/>
      <c r="AA161" s="852"/>
      <c r="AB161" s="852"/>
      <c r="AC161" s="852">
        <v>0</v>
      </c>
      <c r="AD161" s="852">
        <v>43.2</v>
      </c>
      <c r="AE161" s="852">
        <v>0</v>
      </c>
      <c r="AF161" s="26">
        <f t="shared" si="196"/>
        <v>9278.7466999999997</v>
      </c>
      <c r="AG161" s="25">
        <f t="shared" si="197"/>
        <v>3626.8</v>
      </c>
      <c r="AH161" s="26">
        <f t="shared" si="198"/>
        <v>3626.8</v>
      </c>
      <c r="AI161" s="26">
        <v>432</v>
      </c>
      <c r="AJ161" s="26">
        <v>3156</v>
      </c>
      <c r="AK161" s="26">
        <v>38.799999999999997</v>
      </c>
      <c r="AL161" s="26"/>
      <c r="AM161" s="26"/>
      <c r="AN161" s="26">
        <f t="shared" si="199"/>
        <v>5651.9467000000004</v>
      </c>
      <c r="AO161" s="26">
        <f t="shared" si="210"/>
        <v>1579.76</v>
      </c>
      <c r="AP161" s="55"/>
      <c r="AQ161" s="301"/>
      <c r="AR161" s="26">
        <v>1579.76</v>
      </c>
      <c r="AS161" s="26">
        <v>1719</v>
      </c>
      <c r="AT161" s="26">
        <v>1316.24</v>
      </c>
      <c r="AU161" s="26">
        <f>VLOOKUP(B161,'12 1968'!$B$11:$D$67,3,0)</f>
        <v>1036.9467</v>
      </c>
      <c r="AV161" s="26"/>
      <c r="AW161" s="416"/>
      <c r="AX161" s="416"/>
      <c r="AY161" s="416">
        <f t="shared" si="200"/>
        <v>0</v>
      </c>
      <c r="AZ161" s="416">
        <f t="shared" si="201"/>
        <v>43.2</v>
      </c>
      <c r="BA161" s="416">
        <f t="shared" si="202"/>
        <v>0</v>
      </c>
      <c r="BB161" s="1205">
        <f t="shared" si="212"/>
        <v>9278.7466999999997</v>
      </c>
      <c r="BC161" s="1205"/>
      <c r="BD161" s="1205"/>
      <c r="BE161" s="1205">
        <f t="shared" si="213"/>
        <v>9278.7466999999997</v>
      </c>
      <c r="BF161" s="416">
        <f>VLOOKUP(B161,'[503]Table 1'!$B$11:$C$70,2,0)</f>
        <v>27</v>
      </c>
      <c r="BG161" s="416">
        <v>27</v>
      </c>
      <c r="BH161" s="417">
        <v>16</v>
      </c>
      <c r="BI161" s="26">
        <f t="shared" si="203"/>
        <v>432</v>
      </c>
      <c r="BJ161" s="27">
        <f>VLOOKUP(B161,'[504]chi tiết'!$B$12:$P$68,6,0)</f>
        <v>3656</v>
      </c>
      <c r="BK161" s="28">
        <f>VLOOKUP(B161,'[504]chi tiết'!$B$12:$P$68,7,0)</f>
        <v>38.799999999999997</v>
      </c>
      <c r="BL161" s="28">
        <f>VLOOKUP(B161,'[504]chi tiết'!$B$12:$P$68,8,0)</f>
        <v>1736</v>
      </c>
      <c r="BM161" s="28">
        <f t="shared" si="204"/>
        <v>1316.24</v>
      </c>
      <c r="BN161" s="26">
        <f>VLOOKUP(B161,'[504]chi tiết'!$B$12:$P$68,9,0)</f>
        <v>2902</v>
      </c>
      <c r="BO161" s="26">
        <f>VLOOKUP(B161,'[504]chi tiết'!$B$12:$P$68,10,0)</f>
        <v>1160</v>
      </c>
      <c r="BP161" s="26">
        <f>VLOOKUP(B161,'[504]chi tiết'!$B$12:$P$68,11,0)</f>
        <v>1800</v>
      </c>
      <c r="BQ161" s="416">
        <f>VLOOKUP(B161,'[504]chi tiết'!$B$12:$P$68,12,0)</f>
        <v>0</v>
      </c>
      <c r="BR161" s="416">
        <f>VLOOKUP(B161,'[504]chi tiết'!$B$12:$P$68,13,0)</f>
        <v>43.2</v>
      </c>
      <c r="BS161" s="416">
        <f>VLOOKUP(B161,'[504]chi tiết'!$B$12:$P$68,14,0)</f>
        <v>0</v>
      </c>
      <c r="BT161" s="26">
        <f t="shared" si="205"/>
        <v>13041.04</v>
      </c>
      <c r="BU161" s="25">
        <f t="shared" si="206"/>
        <v>-13014.04</v>
      </c>
      <c r="BV161" s="26">
        <f t="shared" si="207"/>
        <v>4126.8</v>
      </c>
      <c r="BW161" s="26">
        <f t="shared" si="208"/>
        <v>8914.24</v>
      </c>
      <c r="BX161" s="416">
        <f t="shared" si="211"/>
        <v>0</v>
      </c>
      <c r="BY161" s="416">
        <v>0</v>
      </c>
      <c r="BZ161" s="416">
        <v>0</v>
      </c>
      <c r="CC161" s="396">
        <f t="shared" si="214"/>
        <v>3156</v>
      </c>
    </row>
    <row r="162" spans="1:81" ht="17.25" customHeight="1">
      <c r="A162" s="321">
        <v>32</v>
      </c>
      <c r="B162" s="322" t="s">
        <v>333</v>
      </c>
      <c r="C162" s="400" t="s">
        <v>736</v>
      </c>
      <c r="D162" s="623"/>
      <c r="E162" s="623"/>
      <c r="F162" s="623">
        <v>1379.56</v>
      </c>
      <c r="G162" s="623">
        <f t="shared" si="209"/>
        <v>2924.44</v>
      </c>
      <c r="H162" s="623"/>
      <c r="I162" s="623"/>
      <c r="J162" s="835">
        <v>8852.7800000000007</v>
      </c>
      <c r="K162" s="836">
        <v>3392.4</v>
      </c>
      <c r="L162" s="835">
        <v>3392.4</v>
      </c>
      <c r="M162" s="835">
        <v>432</v>
      </c>
      <c r="N162" s="835">
        <v>2919</v>
      </c>
      <c r="O162" s="835">
        <v>41.4</v>
      </c>
      <c r="P162" s="835"/>
      <c r="Q162" s="835"/>
      <c r="R162" s="835">
        <v>5460.38</v>
      </c>
      <c r="S162" s="835">
        <v>1379.56</v>
      </c>
      <c r="T162" s="826"/>
      <c r="U162" s="845"/>
      <c r="V162" s="835">
        <v>1379.56</v>
      </c>
      <c r="W162" s="835">
        <v>1802</v>
      </c>
      <c r="X162" s="835">
        <v>1122.44</v>
      </c>
      <c r="Y162" s="835">
        <v>1156.3799999999999</v>
      </c>
      <c r="Z162" s="835"/>
      <c r="AA162" s="852"/>
      <c r="AB162" s="852"/>
      <c r="AC162" s="852">
        <v>0</v>
      </c>
      <c r="AD162" s="852">
        <v>43.2</v>
      </c>
      <c r="AE162" s="852">
        <v>0</v>
      </c>
      <c r="AF162" s="26">
        <f t="shared" si="196"/>
        <v>8852.7800000000007</v>
      </c>
      <c r="AG162" s="25">
        <f t="shared" si="197"/>
        <v>3392.4</v>
      </c>
      <c r="AH162" s="26">
        <f t="shared" si="198"/>
        <v>3392.4</v>
      </c>
      <c r="AI162" s="26">
        <v>432</v>
      </c>
      <c r="AJ162" s="26">
        <v>2919</v>
      </c>
      <c r="AK162" s="26">
        <v>41.4</v>
      </c>
      <c r="AL162" s="26"/>
      <c r="AM162" s="26"/>
      <c r="AN162" s="26">
        <f t="shared" si="199"/>
        <v>5460.38</v>
      </c>
      <c r="AO162" s="26">
        <f t="shared" si="210"/>
        <v>1379.56</v>
      </c>
      <c r="AP162" s="55"/>
      <c r="AQ162" s="301"/>
      <c r="AR162" s="26">
        <v>1379.56</v>
      </c>
      <c r="AS162" s="26">
        <v>1802</v>
      </c>
      <c r="AT162" s="26">
        <v>1122.44</v>
      </c>
      <c r="AU162" s="26">
        <f>VLOOKUP(B162,'12 1968'!$B$11:$D$67,3,0)</f>
        <v>1156.3799999999999</v>
      </c>
      <c r="AV162" s="26"/>
      <c r="AW162" s="416"/>
      <c r="AX162" s="416"/>
      <c r="AY162" s="416">
        <f t="shared" si="200"/>
        <v>0</v>
      </c>
      <c r="AZ162" s="416">
        <f t="shared" si="201"/>
        <v>43.2</v>
      </c>
      <c r="BA162" s="416">
        <f t="shared" si="202"/>
        <v>0</v>
      </c>
      <c r="BB162" s="1205">
        <f t="shared" si="212"/>
        <v>8852.7800000000007</v>
      </c>
      <c r="BC162" s="1205"/>
      <c r="BD162" s="1205"/>
      <c r="BE162" s="1205">
        <f t="shared" si="213"/>
        <v>8852.7800000000007</v>
      </c>
      <c r="BF162" s="416">
        <f>VLOOKUP(B162,'[503]Table 1'!$B$11:$C$70,2,0)</f>
        <v>27</v>
      </c>
      <c r="BG162" s="416">
        <v>27</v>
      </c>
      <c r="BH162" s="417">
        <v>16</v>
      </c>
      <c r="BI162" s="26">
        <f t="shared" si="203"/>
        <v>432</v>
      </c>
      <c r="BJ162" s="27">
        <f>VLOOKUP(B162,'[504]chi tiết'!$B$12:$P$68,6,0)</f>
        <v>2619</v>
      </c>
      <c r="BK162" s="28">
        <f>VLOOKUP(B162,'[504]chi tiết'!$B$12:$P$68,7,0)</f>
        <v>41.4</v>
      </c>
      <c r="BL162" s="28">
        <f>VLOOKUP(B162,'[504]chi tiết'!$B$12:$P$68,8,0)</f>
        <v>1516</v>
      </c>
      <c r="BM162" s="28">
        <f t="shared" si="204"/>
        <v>1122.44</v>
      </c>
      <c r="BN162" s="26">
        <f>VLOOKUP(B162,'[504]chi tiết'!$B$12:$P$68,9,0)</f>
        <v>2102</v>
      </c>
      <c r="BO162" s="26">
        <f>VLOOKUP(B162,'[504]chi tiết'!$B$12:$P$68,10,0)</f>
        <v>986</v>
      </c>
      <c r="BP162" s="26">
        <f>VLOOKUP(B162,'[504]chi tiết'!$B$12:$P$68,11,0)</f>
        <v>2003</v>
      </c>
      <c r="BQ162" s="416">
        <f>VLOOKUP(B162,'[504]chi tiết'!$B$12:$P$68,12,0)</f>
        <v>0</v>
      </c>
      <c r="BR162" s="416">
        <f>VLOOKUP(B162,'[504]chi tiết'!$B$12:$P$68,13,0)</f>
        <v>43.2</v>
      </c>
      <c r="BS162" s="416">
        <f>VLOOKUP(B162,'[504]chi tiết'!$B$12:$P$68,14,0)</f>
        <v>0</v>
      </c>
      <c r="BT162" s="26">
        <f t="shared" si="205"/>
        <v>10821.84</v>
      </c>
      <c r="BU162" s="25">
        <f t="shared" si="206"/>
        <v>-10794.84</v>
      </c>
      <c r="BV162" s="26">
        <f t="shared" si="207"/>
        <v>3092.4</v>
      </c>
      <c r="BW162" s="26">
        <f t="shared" si="208"/>
        <v>7729.4400000000005</v>
      </c>
      <c r="BX162" s="416">
        <f t="shared" si="211"/>
        <v>0</v>
      </c>
      <c r="BY162" s="416">
        <v>0</v>
      </c>
      <c r="BZ162" s="416">
        <v>0</v>
      </c>
      <c r="CC162" s="396">
        <f t="shared" si="214"/>
        <v>2919</v>
      </c>
    </row>
    <row r="163" spans="1:81" ht="18" customHeight="1">
      <c r="A163" s="321">
        <v>33</v>
      </c>
      <c r="B163" s="322" t="s">
        <v>334</v>
      </c>
      <c r="C163" s="400" t="s">
        <v>736</v>
      </c>
      <c r="D163" s="623"/>
      <c r="E163" s="623"/>
      <c r="F163" s="623">
        <v>2470.65</v>
      </c>
      <c r="G163" s="623">
        <f t="shared" si="209"/>
        <v>3930.35</v>
      </c>
      <c r="H163" s="623"/>
      <c r="I163" s="623"/>
      <c r="J163" s="835">
        <v>12163.5767</v>
      </c>
      <c r="K163" s="836">
        <v>3763.4</v>
      </c>
      <c r="L163" s="835">
        <v>3763.4</v>
      </c>
      <c r="M163" s="835">
        <v>576</v>
      </c>
      <c r="N163" s="835">
        <v>2900</v>
      </c>
      <c r="O163" s="835">
        <v>287.39999999999998</v>
      </c>
      <c r="P163" s="835"/>
      <c r="Q163" s="835"/>
      <c r="R163" s="835">
        <v>8400.1767</v>
      </c>
      <c r="S163" s="835">
        <v>2470.65</v>
      </c>
      <c r="T163" s="826"/>
      <c r="U163" s="845"/>
      <c r="V163" s="835">
        <v>2470.65</v>
      </c>
      <c r="W163" s="835">
        <v>2138</v>
      </c>
      <c r="X163" s="835">
        <v>1792.35</v>
      </c>
      <c r="Y163" s="835">
        <v>1999.1766999999998</v>
      </c>
      <c r="Z163" s="835"/>
      <c r="AA163" s="852"/>
      <c r="AB163" s="852"/>
      <c r="AC163" s="852">
        <v>0</v>
      </c>
      <c r="AD163" s="852">
        <v>57.6</v>
      </c>
      <c r="AE163" s="852">
        <v>0</v>
      </c>
      <c r="AF163" s="26">
        <f t="shared" si="196"/>
        <v>12163.5767</v>
      </c>
      <c r="AG163" s="25">
        <f t="shared" si="197"/>
        <v>3763.4</v>
      </c>
      <c r="AH163" s="26">
        <f t="shared" si="198"/>
        <v>3763.4</v>
      </c>
      <c r="AI163" s="26">
        <v>576</v>
      </c>
      <c r="AJ163" s="26">
        <v>2900</v>
      </c>
      <c r="AK163" s="26">
        <v>287.39999999999998</v>
      </c>
      <c r="AL163" s="26"/>
      <c r="AM163" s="26"/>
      <c r="AN163" s="26">
        <f t="shared" si="199"/>
        <v>8400.1767</v>
      </c>
      <c r="AO163" s="26">
        <f t="shared" si="210"/>
        <v>2470.65</v>
      </c>
      <c r="AP163" s="55"/>
      <c r="AQ163" s="301"/>
      <c r="AR163" s="26">
        <v>2470.65</v>
      </c>
      <c r="AS163" s="26">
        <v>2138</v>
      </c>
      <c r="AT163" s="26">
        <v>1792.35</v>
      </c>
      <c r="AU163" s="26">
        <f>VLOOKUP(B163,'12 1968'!$B$11:$D$67,3,0)</f>
        <v>1999.1766999999998</v>
      </c>
      <c r="AV163" s="26"/>
      <c r="AW163" s="416"/>
      <c r="AX163" s="416"/>
      <c r="AY163" s="416">
        <f t="shared" ref="AY163:AY189" si="215">BX163*40%</f>
        <v>0</v>
      </c>
      <c r="AZ163" s="416">
        <f t="shared" si="201"/>
        <v>57.6</v>
      </c>
      <c r="BA163" s="416">
        <f t="shared" ref="BA163:BA189" si="216">BX163*50%</f>
        <v>0</v>
      </c>
      <c r="BB163" s="1205">
        <f t="shared" si="212"/>
        <v>12163.5767</v>
      </c>
      <c r="BC163" s="1205"/>
      <c r="BD163" s="1205"/>
      <c r="BE163" s="1205">
        <f t="shared" si="213"/>
        <v>12163.5767</v>
      </c>
      <c r="BF163" s="416">
        <f>VLOOKUP(B163,'[503]Table 1'!$B$11:$C$70,2,0)</f>
        <v>36</v>
      </c>
      <c r="BG163" s="416">
        <v>36</v>
      </c>
      <c r="BH163" s="417">
        <v>16</v>
      </c>
      <c r="BI163" s="26">
        <f t="shared" si="203"/>
        <v>576</v>
      </c>
      <c r="BJ163" s="27">
        <f>VLOOKUP(B163,'[504]chi tiết'!$B$12:$P$68,6,0)</f>
        <v>2700</v>
      </c>
      <c r="BK163" s="28">
        <f>VLOOKUP(B163,'[504]chi tiết'!$B$12:$P$68,7,0)</f>
        <v>47.4</v>
      </c>
      <c r="BL163" s="28">
        <f>VLOOKUP(B163,'[504]chi tiết'!$B$12:$P$68,8,0)</f>
        <v>2715</v>
      </c>
      <c r="BM163" s="28">
        <f t="shared" ref="BM163:BM187" si="217">+BL163-AR163+BO163</f>
        <v>1792.35</v>
      </c>
      <c r="BN163" s="26">
        <f>VLOOKUP(B163,'[504]chi tiết'!$B$12:$P$68,9,0)</f>
        <v>1538</v>
      </c>
      <c r="BO163" s="26">
        <f>VLOOKUP(B163,'[504]chi tiết'!$B$12:$P$68,10,0)</f>
        <v>1548</v>
      </c>
      <c r="BP163" s="26">
        <f>VLOOKUP(B163,'[504]chi tiết'!$B$12:$P$68,11,0)</f>
        <v>152</v>
      </c>
      <c r="BQ163" s="416">
        <f>VLOOKUP(B163,'[504]chi tiết'!$B$12:$P$68,12,0)</f>
        <v>0</v>
      </c>
      <c r="BR163" s="416">
        <f>VLOOKUP(B163,'[504]chi tiết'!$B$12:$P$68,13,0)</f>
        <v>59.2</v>
      </c>
      <c r="BS163" s="416">
        <f>VLOOKUP(B163,'[504]chi tiết'!$B$12:$P$68,14,0)</f>
        <v>0</v>
      </c>
      <c r="BT163" s="26">
        <f t="shared" si="205"/>
        <v>11068.75</v>
      </c>
      <c r="BU163" s="25">
        <f t="shared" ref="BU163:BU187" si="218">BF163-BT163</f>
        <v>-11032.75</v>
      </c>
      <c r="BV163" s="26">
        <f t="shared" si="207"/>
        <v>3323.4</v>
      </c>
      <c r="BW163" s="26">
        <f t="shared" si="208"/>
        <v>7745.35</v>
      </c>
      <c r="BX163" s="416">
        <f t="shared" si="211"/>
        <v>0</v>
      </c>
      <c r="BY163" s="416">
        <v>0</v>
      </c>
      <c r="BZ163" s="416">
        <v>0</v>
      </c>
      <c r="CC163" s="396">
        <f t="shared" si="214"/>
        <v>2900</v>
      </c>
    </row>
    <row r="164" spans="1:81" ht="17.25" customHeight="1">
      <c r="A164" s="321">
        <v>34</v>
      </c>
      <c r="B164" s="322" t="s">
        <v>335</v>
      </c>
      <c r="C164" s="400" t="s">
        <v>736</v>
      </c>
      <c r="D164" s="623"/>
      <c r="E164" s="623"/>
      <c r="F164" s="623">
        <v>2475.2000000000003</v>
      </c>
      <c r="G164" s="623">
        <f t="shared" si="209"/>
        <v>3574.7999999999997</v>
      </c>
      <c r="H164" s="623"/>
      <c r="I164" s="623"/>
      <c r="J164" s="835">
        <v>10617.69875</v>
      </c>
      <c r="K164" s="836">
        <v>3203.4</v>
      </c>
      <c r="L164" s="835">
        <v>3203.4</v>
      </c>
      <c r="M164" s="835">
        <v>480</v>
      </c>
      <c r="N164" s="835">
        <v>2688</v>
      </c>
      <c r="O164" s="835">
        <v>35.4</v>
      </c>
      <c r="P164" s="835"/>
      <c r="Q164" s="835"/>
      <c r="R164" s="835">
        <v>7414.2987499999999</v>
      </c>
      <c r="S164" s="835">
        <v>2475.2000000000003</v>
      </c>
      <c r="T164" s="826"/>
      <c r="U164" s="845"/>
      <c r="V164" s="835">
        <v>2475.2000000000003</v>
      </c>
      <c r="W164" s="835">
        <v>1830</v>
      </c>
      <c r="X164" s="835">
        <v>1744.7999999999997</v>
      </c>
      <c r="Y164" s="835">
        <v>1364.2987500000002</v>
      </c>
      <c r="Z164" s="835"/>
      <c r="AA164" s="852"/>
      <c r="AB164" s="852"/>
      <c r="AC164" s="852">
        <v>0</v>
      </c>
      <c r="AD164" s="852">
        <v>48</v>
      </c>
      <c r="AE164" s="852">
        <v>0</v>
      </c>
      <c r="AF164" s="26">
        <f t="shared" si="196"/>
        <v>10617.69875</v>
      </c>
      <c r="AG164" s="25">
        <f t="shared" si="197"/>
        <v>3203.4</v>
      </c>
      <c r="AH164" s="26">
        <f t="shared" si="198"/>
        <v>3203.4</v>
      </c>
      <c r="AI164" s="26">
        <v>480</v>
      </c>
      <c r="AJ164" s="26">
        <v>2688</v>
      </c>
      <c r="AK164" s="26">
        <v>35.4</v>
      </c>
      <c r="AL164" s="26"/>
      <c r="AM164" s="26"/>
      <c r="AN164" s="26">
        <f t="shared" si="199"/>
        <v>7414.2987499999999</v>
      </c>
      <c r="AO164" s="26">
        <f t="shared" si="210"/>
        <v>2475.2000000000003</v>
      </c>
      <c r="AP164" s="55"/>
      <c r="AQ164" s="301"/>
      <c r="AR164" s="26">
        <v>2475.2000000000003</v>
      </c>
      <c r="AS164" s="26">
        <v>1830</v>
      </c>
      <c r="AT164" s="26">
        <v>1744.7999999999997</v>
      </c>
      <c r="AU164" s="26">
        <f>VLOOKUP(B164,'12 1968'!$B$11:$D$67,3,0)</f>
        <v>1364.2987500000002</v>
      </c>
      <c r="AV164" s="26"/>
      <c r="AW164" s="416"/>
      <c r="AX164" s="416"/>
      <c r="AY164" s="416">
        <f t="shared" si="215"/>
        <v>0</v>
      </c>
      <c r="AZ164" s="416">
        <f t="shared" si="201"/>
        <v>48</v>
      </c>
      <c r="BA164" s="416">
        <f t="shared" si="216"/>
        <v>0</v>
      </c>
      <c r="BB164" s="1205">
        <f t="shared" si="212"/>
        <v>10617.69875</v>
      </c>
      <c r="BC164" s="1205"/>
      <c r="BD164" s="1205"/>
      <c r="BE164" s="1205">
        <f t="shared" si="213"/>
        <v>10617.69875</v>
      </c>
      <c r="BF164" s="416">
        <f>VLOOKUP(B164,'[503]Table 1'!$B$11:$C$70,2,0)</f>
        <v>30</v>
      </c>
      <c r="BG164" s="416">
        <v>30</v>
      </c>
      <c r="BH164" s="417">
        <v>16</v>
      </c>
      <c r="BI164" s="26">
        <f t="shared" si="203"/>
        <v>480</v>
      </c>
      <c r="BJ164" s="27">
        <f>VLOOKUP(B164,'[504]chi tiết'!$B$12:$P$68,6,0)</f>
        <v>3388</v>
      </c>
      <c r="BK164" s="28">
        <f>VLOOKUP(B164,'[504]chi tiết'!$B$12:$P$68,7,0)</f>
        <v>35.4</v>
      </c>
      <c r="BL164" s="28">
        <f>VLOOKUP(B164,'[504]chi tiết'!$B$12:$P$68,8,0)</f>
        <v>2720</v>
      </c>
      <c r="BM164" s="28">
        <f t="shared" si="217"/>
        <v>1744.7999999999997</v>
      </c>
      <c r="BN164" s="26">
        <f>VLOOKUP(B164,'[504]chi tiết'!$B$12:$P$68,9,0)</f>
        <v>1830</v>
      </c>
      <c r="BO164" s="26">
        <f>VLOOKUP(B164,'[504]chi tiết'!$B$12:$P$68,10,0)</f>
        <v>1500</v>
      </c>
      <c r="BP164" s="26">
        <f>VLOOKUP(B164,'[504]chi tiết'!$B$12:$P$68,11,0)</f>
        <v>484</v>
      </c>
      <c r="BQ164" s="416">
        <f>VLOOKUP(B164,'[504]chi tiết'!$B$12:$P$68,12,0)</f>
        <v>0</v>
      </c>
      <c r="BR164" s="416">
        <f>VLOOKUP(B164,'[504]chi tiết'!$B$12:$P$68,13,0)</f>
        <v>48</v>
      </c>
      <c r="BS164" s="416">
        <f>VLOOKUP(B164,'[504]chi tiết'!$B$12:$P$68,14,0)</f>
        <v>0</v>
      </c>
      <c r="BT164" s="26">
        <f t="shared" si="205"/>
        <v>12182.199999999999</v>
      </c>
      <c r="BU164" s="25">
        <f t="shared" si="218"/>
        <v>-12152.199999999999</v>
      </c>
      <c r="BV164" s="26">
        <f t="shared" si="207"/>
        <v>3903.4</v>
      </c>
      <c r="BW164" s="26">
        <f t="shared" si="208"/>
        <v>8278.7999999999993</v>
      </c>
      <c r="BX164" s="416">
        <f t="shared" si="211"/>
        <v>0</v>
      </c>
      <c r="BY164" s="416">
        <v>0</v>
      </c>
      <c r="BZ164" s="416">
        <v>0</v>
      </c>
      <c r="CC164" s="396">
        <f t="shared" si="214"/>
        <v>2688</v>
      </c>
    </row>
    <row r="165" spans="1:81" ht="17.25" customHeight="1">
      <c r="A165" s="321">
        <v>35</v>
      </c>
      <c r="B165" s="322" t="s">
        <v>336</v>
      </c>
      <c r="C165" s="400" t="s">
        <v>736</v>
      </c>
      <c r="D165" s="623"/>
      <c r="E165" s="623"/>
      <c r="F165" s="623">
        <v>1675.8924</v>
      </c>
      <c r="G165" s="623">
        <f t="shared" si="209"/>
        <v>3364.7115999999996</v>
      </c>
      <c r="H165" s="623"/>
      <c r="I165" s="623"/>
      <c r="J165" s="835">
        <v>10848.460300000001</v>
      </c>
      <c r="K165" s="836">
        <v>4368.2615999999998</v>
      </c>
      <c r="L165" s="835">
        <v>4368.2615999999998</v>
      </c>
      <c r="M165" s="835">
        <v>560</v>
      </c>
      <c r="N165" s="835">
        <v>3765.2615999999998</v>
      </c>
      <c r="O165" s="835">
        <v>43</v>
      </c>
      <c r="P165" s="835"/>
      <c r="Q165" s="835"/>
      <c r="R165" s="835">
        <v>6480.1987000000008</v>
      </c>
      <c r="S165" s="835">
        <v>1675.8924</v>
      </c>
      <c r="T165" s="826"/>
      <c r="U165" s="845"/>
      <c r="V165" s="835">
        <v>1675.8924</v>
      </c>
      <c r="W165" s="835">
        <v>2148.364</v>
      </c>
      <c r="X165" s="835">
        <v>1216.3475999999998</v>
      </c>
      <c r="Y165" s="835">
        <v>1439.5947000000001</v>
      </c>
      <c r="Z165" s="835"/>
      <c r="AA165" s="852"/>
      <c r="AB165" s="852"/>
      <c r="AC165" s="852">
        <v>0</v>
      </c>
      <c r="AD165" s="852">
        <v>56</v>
      </c>
      <c r="AE165" s="852">
        <v>0</v>
      </c>
      <c r="AF165" s="26">
        <f t="shared" si="196"/>
        <v>10848.460300000001</v>
      </c>
      <c r="AG165" s="25">
        <f t="shared" si="197"/>
        <v>4368.2615999999998</v>
      </c>
      <c r="AH165" s="26">
        <f t="shared" si="198"/>
        <v>4368.2615999999998</v>
      </c>
      <c r="AI165" s="26">
        <v>560</v>
      </c>
      <c r="AJ165" s="26">
        <v>3765.2615999999998</v>
      </c>
      <c r="AK165" s="26">
        <v>43</v>
      </c>
      <c r="AL165" s="26"/>
      <c r="AM165" s="26"/>
      <c r="AN165" s="26">
        <f t="shared" si="199"/>
        <v>6480.1987000000008</v>
      </c>
      <c r="AO165" s="26">
        <f t="shared" si="210"/>
        <v>1675.8924</v>
      </c>
      <c r="AP165" s="55"/>
      <c r="AQ165" s="301"/>
      <c r="AR165" s="26">
        <v>1675.8924</v>
      </c>
      <c r="AS165" s="26">
        <v>2148.364</v>
      </c>
      <c r="AT165" s="26">
        <v>1216.3475999999998</v>
      </c>
      <c r="AU165" s="26">
        <f>VLOOKUP(B165,'12 1968'!$B$11:$D$67,3,0)</f>
        <v>1439.5947000000001</v>
      </c>
      <c r="AV165" s="26"/>
      <c r="AW165" s="416"/>
      <c r="AX165" s="416"/>
      <c r="AY165" s="416">
        <f t="shared" si="215"/>
        <v>0</v>
      </c>
      <c r="AZ165" s="416">
        <f t="shared" si="201"/>
        <v>56</v>
      </c>
      <c r="BA165" s="416">
        <f t="shared" si="216"/>
        <v>0</v>
      </c>
      <c r="BB165" s="1205">
        <f t="shared" si="212"/>
        <v>10848.460300000001</v>
      </c>
      <c r="BC165" s="1205"/>
      <c r="BD165" s="1205"/>
      <c r="BE165" s="1205">
        <f t="shared" si="213"/>
        <v>10848.460300000001</v>
      </c>
      <c r="BF165" s="416">
        <f>VLOOKUP(B165,'[503]Table 1'!$B$11:$C$70,2,0)</f>
        <v>35</v>
      </c>
      <c r="BG165" s="416">
        <v>35</v>
      </c>
      <c r="BH165" s="417">
        <v>16</v>
      </c>
      <c r="BI165" s="26">
        <f t="shared" si="203"/>
        <v>560</v>
      </c>
      <c r="BJ165" s="27">
        <f>VLOOKUP(B165,'[504]chi tiết'!$B$12:$P$68,6,0)</f>
        <v>3765.2615999999998</v>
      </c>
      <c r="BK165" s="28">
        <f>VLOOKUP(B165,'[504]chi tiết'!$B$12:$P$68,7,0)</f>
        <v>50</v>
      </c>
      <c r="BL165" s="28">
        <f>VLOOKUP(B165,'[504]chi tiết'!$B$12:$P$68,8,0)</f>
        <v>1841.6399999999999</v>
      </c>
      <c r="BM165" s="28">
        <f t="shared" si="217"/>
        <v>1216.3475999999998</v>
      </c>
      <c r="BN165" s="26">
        <f>VLOOKUP(B165,'[504]chi tiết'!$B$12:$P$68,9,0)</f>
        <v>2148.364</v>
      </c>
      <c r="BO165" s="26">
        <f>VLOOKUP(B165,'[504]chi tiết'!$B$12:$P$68,10,0)</f>
        <v>1050.5999999999999</v>
      </c>
      <c r="BP165" s="26">
        <f>VLOOKUP(B165,'[504]chi tiết'!$B$12:$P$68,11,0)</f>
        <v>245.95</v>
      </c>
      <c r="BQ165" s="416">
        <f>VLOOKUP(B165,'[504]chi tiết'!$B$12:$P$68,12,0)</f>
        <v>0</v>
      </c>
      <c r="BR165" s="416">
        <f>VLOOKUP(B165,'[504]chi tiết'!$B$12:$P$68,13,0)</f>
        <v>54.400000000000006</v>
      </c>
      <c r="BS165" s="416">
        <f>VLOOKUP(B165,'[504]chi tiết'!$B$12:$P$68,14,0)</f>
        <v>0</v>
      </c>
      <c r="BT165" s="26">
        <f t="shared" si="205"/>
        <v>10878.163200000001</v>
      </c>
      <c r="BU165" s="25">
        <f t="shared" si="218"/>
        <v>-10843.163200000001</v>
      </c>
      <c r="BV165" s="26">
        <f t="shared" si="207"/>
        <v>4375.2615999999998</v>
      </c>
      <c r="BW165" s="26">
        <f t="shared" si="208"/>
        <v>6502.9016000000001</v>
      </c>
      <c r="BX165" s="416">
        <f t="shared" si="211"/>
        <v>0</v>
      </c>
      <c r="BY165" s="416">
        <v>0</v>
      </c>
      <c r="BZ165" s="416">
        <v>0</v>
      </c>
      <c r="CC165" s="396">
        <f t="shared" si="214"/>
        <v>3765.2615999999998</v>
      </c>
    </row>
    <row r="166" spans="1:81" ht="17.25" customHeight="1">
      <c r="A166" s="321">
        <v>36</v>
      </c>
      <c r="B166" s="322" t="s">
        <v>337</v>
      </c>
      <c r="C166" s="400" t="s">
        <v>736</v>
      </c>
      <c r="D166" s="623"/>
      <c r="E166" s="623"/>
      <c r="F166" s="623">
        <v>0</v>
      </c>
      <c r="G166" s="623">
        <f t="shared" si="209"/>
        <v>2378</v>
      </c>
      <c r="H166" s="623"/>
      <c r="I166" s="623"/>
      <c r="J166" s="835">
        <v>9405.17605</v>
      </c>
      <c r="K166" s="836">
        <v>5845.4</v>
      </c>
      <c r="L166" s="835">
        <v>5845.4</v>
      </c>
      <c r="M166" s="835">
        <v>624</v>
      </c>
      <c r="N166" s="835">
        <v>5188</v>
      </c>
      <c r="O166" s="835">
        <v>33.4</v>
      </c>
      <c r="P166" s="835"/>
      <c r="Q166" s="835"/>
      <c r="R166" s="835">
        <v>3559.7760499999999</v>
      </c>
      <c r="S166" s="835">
        <v>0</v>
      </c>
      <c r="T166" s="826"/>
      <c r="U166" s="845"/>
      <c r="V166" s="835">
        <v>0</v>
      </c>
      <c r="W166" s="835">
        <v>2378</v>
      </c>
      <c r="X166" s="835">
        <v>0</v>
      </c>
      <c r="Y166" s="835">
        <v>1181.7760499999999</v>
      </c>
      <c r="Z166" s="835"/>
      <c r="AA166" s="852"/>
      <c r="AB166" s="852"/>
      <c r="AC166" s="852">
        <v>0</v>
      </c>
      <c r="AD166" s="852">
        <v>62.400000000000006</v>
      </c>
      <c r="AE166" s="852">
        <v>0</v>
      </c>
      <c r="AF166" s="26">
        <f t="shared" si="196"/>
        <v>9405.17605</v>
      </c>
      <c r="AG166" s="25">
        <f t="shared" si="197"/>
        <v>5845.4</v>
      </c>
      <c r="AH166" s="26">
        <f t="shared" si="198"/>
        <v>5845.4</v>
      </c>
      <c r="AI166" s="26">
        <v>624</v>
      </c>
      <c r="AJ166" s="26">
        <v>5188</v>
      </c>
      <c r="AK166" s="26">
        <v>33.4</v>
      </c>
      <c r="AL166" s="26"/>
      <c r="AM166" s="26"/>
      <c r="AN166" s="26">
        <f t="shared" si="199"/>
        <v>3559.7760499999999</v>
      </c>
      <c r="AO166" s="26">
        <f t="shared" si="210"/>
        <v>0</v>
      </c>
      <c r="AP166" s="55"/>
      <c r="AQ166" s="301"/>
      <c r="AR166" s="26">
        <v>0</v>
      </c>
      <c r="AS166" s="26">
        <v>2378</v>
      </c>
      <c r="AT166" s="26">
        <v>0</v>
      </c>
      <c r="AU166" s="26">
        <f>VLOOKUP(B166,'12 1968'!$B$11:$D$67,3,0)</f>
        <v>1181.7760499999999</v>
      </c>
      <c r="AV166" s="26"/>
      <c r="AW166" s="416"/>
      <c r="AX166" s="416"/>
      <c r="AY166" s="416">
        <f t="shared" si="215"/>
        <v>0</v>
      </c>
      <c r="AZ166" s="416">
        <f t="shared" si="201"/>
        <v>62.400000000000006</v>
      </c>
      <c r="BA166" s="416">
        <f t="shared" si="216"/>
        <v>0</v>
      </c>
      <c r="BB166" s="1205">
        <f t="shared" si="212"/>
        <v>9405.17605</v>
      </c>
      <c r="BC166" s="1205"/>
      <c r="BD166" s="1205"/>
      <c r="BE166" s="1205">
        <f t="shared" si="213"/>
        <v>9405.17605</v>
      </c>
      <c r="BF166" s="416">
        <f>VLOOKUP(B166,'[503]Table 1'!$B$11:$C$70,2,0)</f>
        <v>39</v>
      </c>
      <c r="BG166" s="416">
        <v>39</v>
      </c>
      <c r="BH166" s="417">
        <v>16</v>
      </c>
      <c r="BI166" s="26">
        <f t="shared" si="203"/>
        <v>624</v>
      </c>
      <c r="BJ166" s="27">
        <f>VLOOKUP(B166,'[504]chi tiết'!$B$12:$P$68,6,0)</f>
        <v>1188</v>
      </c>
      <c r="BK166" s="28">
        <f>VLOOKUP(B166,'[504]chi tiết'!$B$12:$P$68,7,0)</f>
        <v>92</v>
      </c>
      <c r="BL166" s="28">
        <f>VLOOKUP(B166,'[504]chi tiết'!$B$12:$P$68,8,0)</f>
        <v>0</v>
      </c>
      <c r="BM166" s="28">
        <f t="shared" si="217"/>
        <v>0</v>
      </c>
      <c r="BN166" s="26">
        <f>VLOOKUP(B166,'[504]chi tiết'!$B$12:$P$68,9,0)</f>
        <v>678</v>
      </c>
      <c r="BO166" s="26">
        <f>VLOOKUP(B166,'[504]chi tiết'!$B$12:$P$68,10,0)</f>
        <v>0</v>
      </c>
      <c r="BP166" s="26">
        <f>VLOOKUP(B166,'[504]chi tiết'!$B$12:$P$68,11,0)</f>
        <v>0</v>
      </c>
      <c r="BQ166" s="416">
        <f>VLOOKUP(B166,'[504]chi tiết'!$B$12:$P$68,12,0)</f>
        <v>0</v>
      </c>
      <c r="BR166" s="416">
        <f>VLOOKUP(B166,'[504]chi tiết'!$B$12:$P$68,13,0)</f>
        <v>64</v>
      </c>
      <c r="BS166" s="416">
        <f>VLOOKUP(B166,'[504]chi tiết'!$B$12:$P$68,14,0)</f>
        <v>0</v>
      </c>
      <c r="BT166" s="26">
        <f t="shared" si="205"/>
        <v>2582</v>
      </c>
      <c r="BU166" s="25">
        <f t="shared" si="218"/>
        <v>-2543</v>
      </c>
      <c r="BV166" s="26">
        <f t="shared" si="207"/>
        <v>1904</v>
      </c>
      <c r="BW166" s="26">
        <f t="shared" si="208"/>
        <v>678</v>
      </c>
      <c r="BX166" s="416">
        <f t="shared" si="211"/>
        <v>0</v>
      </c>
      <c r="BY166" s="416">
        <v>0</v>
      </c>
      <c r="BZ166" s="416">
        <v>0</v>
      </c>
      <c r="CC166" s="396">
        <f t="shared" si="214"/>
        <v>5188</v>
      </c>
    </row>
    <row r="167" spans="1:81" ht="17.25" customHeight="1">
      <c r="A167" s="321">
        <v>37</v>
      </c>
      <c r="B167" s="322" t="s">
        <v>338</v>
      </c>
      <c r="C167" s="400" t="s">
        <v>736</v>
      </c>
      <c r="D167" s="623"/>
      <c r="E167" s="623"/>
      <c r="F167" s="623">
        <v>1205.828988</v>
      </c>
      <c r="G167" s="623">
        <f t="shared" si="209"/>
        <v>3403.8298119999999</v>
      </c>
      <c r="H167" s="623"/>
      <c r="I167" s="623"/>
      <c r="J167" s="835">
        <v>9947.2812999999987</v>
      </c>
      <c r="K167" s="836">
        <v>5200.8099999999995</v>
      </c>
      <c r="L167" s="835">
        <v>5200.8099999999995</v>
      </c>
      <c r="M167" s="835">
        <v>640</v>
      </c>
      <c r="N167" s="835">
        <v>4532.41</v>
      </c>
      <c r="O167" s="835">
        <v>28.4</v>
      </c>
      <c r="P167" s="835"/>
      <c r="Q167" s="835"/>
      <c r="R167" s="835">
        <v>4746.4713000000002</v>
      </c>
      <c r="S167" s="835">
        <v>1205.828988</v>
      </c>
      <c r="T167" s="826"/>
      <c r="U167" s="845"/>
      <c r="V167" s="835">
        <v>1205.828988</v>
      </c>
      <c r="W167" s="835">
        <v>2528.6499999999996</v>
      </c>
      <c r="X167" s="835">
        <v>875.17981200000008</v>
      </c>
      <c r="Y167" s="835">
        <v>136.8125</v>
      </c>
      <c r="Z167" s="835"/>
      <c r="AA167" s="852"/>
      <c r="AB167" s="852"/>
      <c r="AC167" s="852">
        <v>51.040000000000006</v>
      </c>
      <c r="AD167" s="852">
        <v>64</v>
      </c>
      <c r="AE167" s="852">
        <v>63.800000000000004</v>
      </c>
      <c r="AF167" s="26">
        <f t="shared" si="196"/>
        <v>9947.2812999999987</v>
      </c>
      <c r="AG167" s="25">
        <f t="shared" si="197"/>
        <v>5200.8099999999995</v>
      </c>
      <c r="AH167" s="26">
        <f t="shared" si="198"/>
        <v>5200.8099999999995</v>
      </c>
      <c r="AI167" s="26">
        <v>640</v>
      </c>
      <c r="AJ167" s="26">
        <v>4532.41</v>
      </c>
      <c r="AK167" s="26">
        <v>28.4</v>
      </c>
      <c r="AL167" s="26"/>
      <c r="AM167" s="26"/>
      <c r="AN167" s="26">
        <f t="shared" si="199"/>
        <v>4746.4713000000002</v>
      </c>
      <c r="AO167" s="26">
        <f t="shared" si="210"/>
        <v>1205.828988</v>
      </c>
      <c r="AP167" s="55"/>
      <c r="AQ167" s="301"/>
      <c r="AR167" s="26">
        <v>1205.828988</v>
      </c>
      <c r="AS167" s="26">
        <v>2528.6499999999996</v>
      </c>
      <c r="AT167" s="26">
        <v>875.17981200000008</v>
      </c>
      <c r="AU167" s="26">
        <f>VLOOKUP(B167,'12 1968'!$B$11:$D$67,3,0)</f>
        <v>136.8125</v>
      </c>
      <c r="AV167" s="26"/>
      <c r="AW167" s="416"/>
      <c r="AX167" s="416"/>
      <c r="AY167" s="416">
        <f t="shared" si="215"/>
        <v>51.040000000000006</v>
      </c>
      <c r="AZ167" s="416">
        <f t="shared" si="201"/>
        <v>64</v>
      </c>
      <c r="BA167" s="416">
        <f t="shared" si="216"/>
        <v>63.800000000000004</v>
      </c>
      <c r="BB167" s="1205">
        <f t="shared" si="212"/>
        <v>9947.2812999999987</v>
      </c>
      <c r="BC167" s="1205"/>
      <c r="BD167" s="1205"/>
      <c r="BE167" s="1205">
        <f t="shared" si="213"/>
        <v>9947.2812999999987</v>
      </c>
      <c r="BF167" s="416">
        <f>VLOOKUP(B167,'[503]Table 1'!$B$11:$C$70,2,0)</f>
        <v>40</v>
      </c>
      <c r="BG167" s="416">
        <v>40</v>
      </c>
      <c r="BH167" s="417">
        <v>16</v>
      </c>
      <c r="BI167" s="26">
        <f t="shared" si="203"/>
        <v>640</v>
      </c>
      <c r="BJ167" s="27">
        <f>VLOOKUP(B167,'[504]chi tiết'!$B$12:$P$68,6,0)</f>
        <v>4432.41</v>
      </c>
      <c r="BK167" s="28">
        <f>VLOOKUP(B167,'[504]chi tiết'!$B$12:$P$68,7,0)</f>
        <v>30.5</v>
      </c>
      <c r="BL167" s="28">
        <f>VLOOKUP(B167,'[504]chi tiết'!$B$12:$P$68,8,0)</f>
        <v>1325.0868</v>
      </c>
      <c r="BM167" s="28">
        <f t="shared" si="217"/>
        <v>875.17981200000008</v>
      </c>
      <c r="BN167" s="26">
        <f>VLOOKUP(B167,'[504]chi tiết'!$B$12:$P$68,9,0)</f>
        <v>2528.6499999999996</v>
      </c>
      <c r="BO167" s="26">
        <f>VLOOKUP(B167,'[504]chi tiết'!$B$12:$P$68,10,0)</f>
        <v>755.92200000000003</v>
      </c>
      <c r="BP167" s="26">
        <f>VLOOKUP(B167,'[504]chi tiết'!$B$12:$P$68,11,0)</f>
        <v>0</v>
      </c>
      <c r="BQ167" s="416">
        <f>VLOOKUP(B167,'[504]chi tiết'!$B$12:$P$68,12,0)</f>
        <v>19.28</v>
      </c>
      <c r="BR167" s="416">
        <f>VLOOKUP(B167,'[504]chi tiết'!$B$12:$P$68,13,0)</f>
        <v>60.800000000000004</v>
      </c>
      <c r="BS167" s="416">
        <f>VLOOKUP(B167,'[504]chi tiết'!$B$12:$P$68,14,0)</f>
        <v>24.1</v>
      </c>
      <c r="BT167" s="26">
        <f t="shared" si="205"/>
        <v>10587.748612000001</v>
      </c>
      <c r="BU167" s="25">
        <f t="shared" si="218"/>
        <v>-10547.748612000001</v>
      </c>
      <c r="BV167" s="26">
        <f t="shared" si="207"/>
        <v>5102.91</v>
      </c>
      <c r="BW167" s="26">
        <f t="shared" si="208"/>
        <v>5484.8386119999996</v>
      </c>
      <c r="BX167" s="416">
        <f t="shared" si="211"/>
        <v>127.60000000000001</v>
      </c>
      <c r="BY167" s="416">
        <v>12.8</v>
      </c>
      <c r="BZ167" s="416">
        <v>114.80000000000001</v>
      </c>
      <c r="CC167" s="396">
        <f t="shared" si="214"/>
        <v>4532.41</v>
      </c>
    </row>
    <row r="168" spans="1:81" ht="17.25" customHeight="1">
      <c r="A168" s="321">
        <v>38</v>
      </c>
      <c r="B168" s="322" t="s">
        <v>339</v>
      </c>
      <c r="C168" s="400" t="s">
        <v>736</v>
      </c>
      <c r="D168" s="623"/>
      <c r="E168" s="623"/>
      <c r="F168" s="623">
        <v>821.920478925</v>
      </c>
      <c r="G168" s="623">
        <f t="shared" si="209"/>
        <v>1634.3778135749999</v>
      </c>
      <c r="H168" s="623"/>
      <c r="I168" s="623"/>
      <c r="J168" s="835">
        <v>5194.0987399999995</v>
      </c>
      <c r="K168" s="836">
        <v>2616.6642975</v>
      </c>
      <c r="L168" s="835">
        <v>2616.6642975</v>
      </c>
      <c r="M168" s="835">
        <v>272</v>
      </c>
      <c r="N168" s="835">
        <v>2319.2642974999999</v>
      </c>
      <c r="O168" s="835">
        <v>25.4</v>
      </c>
      <c r="P168" s="835"/>
      <c r="Q168" s="835"/>
      <c r="R168" s="835">
        <v>2577.4344424999995</v>
      </c>
      <c r="S168" s="835">
        <v>821.920478925</v>
      </c>
      <c r="T168" s="826"/>
      <c r="U168" s="845"/>
      <c r="V168" s="835">
        <v>821.920478925</v>
      </c>
      <c r="W168" s="835">
        <v>1037.8353374999999</v>
      </c>
      <c r="X168" s="835">
        <v>596.54247607499997</v>
      </c>
      <c r="Y168" s="835">
        <v>121.13614999999999</v>
      </c>
      <c r="Z168" s="835"/>
      <c r="AA168" s="852"/>
      <c r="AB168" s="852"/>
      <c r="AC168" s="852">
        <v>14.511111111111113</v>
      </c>
      <c r="AD168" s="852">
        <v>27.200000000000003</v>
      </c>
      <c r="AE168" s="852">
        <v>18.138888888888889</v>
      </c>
      <c r="AF168" s="26">
        <f t="shared" si="196"/>
        <v>5194.0987399999995</v>
      </c>
      <c r="AG168" s="25">
        <f t="shared" si="197"/>
        <v>2616.6642975</v>
      </c>
      <c r="AH168" s="26">
        <f t="shared" si="198"/>
        <v>2616.6642975</v>
      </c>
      <c r="AI168" s="26">
        <v>272</v>
      </c>
      <c r="AJ168" s="26">
        <v>2319.2642974999999</v>
      </c>
      <c r="AK168" s="26">
        <v>25.4</v>
      </c>
      <c r="AL168" s="26"/>
      <c r="AM168" s="26"/>
      <c r="AN168" s="26">
        <f t="shared" si="199"/>
        <v>2577.4344424999995</v>
      </c>
      <c r="AO168" s="26">
        <f t="shared" si="210"/>
        <v>821.920478925</v>
      </c>
      <c r="AP168" s="55"/>
      <c r="AQ168" s="301"/>
      <c r="AR168" s="26">
        <v>821.920478925</v>
      </c>
      <c r="AS168" s="26">
        <v>1037.8353374999999</v>
      </c>
      <c r="AT168" s="26">
        <v>596.54247607499997</v>
      </c>
      <c r="AU168" s="26">
        <f>VLOOKUP(B168,'12 1968'!$B$11:$D$67,3,0)</f>
        <v>121.13614999999999</v>
      </c>
      <c r="AV168" s="26"/>
      <c r="AW168" s="416"/>
      <c r="AX168" s="416"/>
      <c r="AY168" s="416">
        <f t="shared" si="215"/>
        <v>14.511111111111113</v>
      </c>
      <c r="AZ168" s="416">
        <f t="shared" si="201"/>
        <v>27.200000000000003</v>
      </c>
      <c r="BA168" s="416">
        <f t="shared" si="216"/>
        <v>18.138888888888889</v>
      </c>
      <c r="BB168" s="1205">
        <f t="shared" si="212"/>
        <v>5194.0987399999995</v>
      </c>
      <c r="BC168" s="1205"/>
      <c r="BD168" s="1205"/>
      <c r="BE168" s="1205">
        <f t="shared" si="213"/>
        <v>5194.0987399999995</v>
      </c>
      <c r="BF168" s="416">
        <f>VLOOKUP(B168,'[503]Table 1'!$B$11:$C$70,2,0)</f>
        <v>17</v>
      </c>
      <c r="BG168" s="416">
        <v>17</v>
      </c>
      <c r="BH168" s="417">
        <v>16</v>
      </c>
      <c r="BI168" s="26">
        <f t="shared" si="203"/>
        <v>272</v>
      </c>
      <c r="BJ168" s="27">
        <f>VLOOKUP(B168,'[504]chi tiết'!$B$12:$P$68,6,0)</f>
        <v>1819.2642975000001</v>
      </c>
      <c r="BK168" s="28">
        <f>VLOOKUP(B168,'[504]chi tiết'!$B$12:$P$68,7,0)</f>
        <v>25.4</v>
      </c>
      <c r="BL168" s="28">
        <f>VLOOKUP(B168,'[504]chi tiết'!$B$12:$P$68,8,0)</f>
        <v>903.2093175</v>
      </c>
      <c r="BM168" s="28">
        <f t="shared" si="217"/>
        <v>596.54247607499997</v>
      </c>
      <c r="BN168" s="26">
        <f>VLOOKUP(B168,'[504]chi tiết'!$B$12:$P$68,9,0)</f>
        <v>1037.8353374999999</v>
      </c>
      <c r="BO168" s="26">
        <f>VLOOKUP(B168,'[504]chi tiết'!$B$12:$P$68,10,0)</f>
        <v>515.25363749999997</v>
      </c>
      <c r="BP168" s="26">
        <f>VLOOKUP(B168,'[504]chi tiết'!$B$12:$P$68,11,0)</f>
        <v>39</v>
      </c>
      <c r="BQ168" s="416">
        <f>VLOOKUP(B168,'[504]chi tiết'!$B$12:$P$68,12,0)</f>
        <v>14</v>
      </c>
      <c r="BR168" s="416">
        <f>VLOOKUP(B168,'[504]chi tiết'!$B$12:$P$68,13,0)</f>
        <v>27.200000000000003</v>
      </c>
      <c r="BS168" s="416">
        <f>VLOOKUP(B168,'[504]chi tiết'!$B$12:$P$68,14,0)</f>
        <v>17.5</v>
      </c>
      <c r="BT168" s="26">
        <f t="shared" si="205"/>
        <v>5208.5050660749994</v>
      </c>
      <c r="BU168" s="25">
        <f t="shared" si="218"/>
        <v>-5191.5050660749994</v>
      </c>
      <c r="BV168" s="26">
        <f t="shared" si="207"/>
        <v>2116.6642975</v>
      </c>
      <c r="BW168" s="26">
        <f t="shared" si="208"/>
        <v>3091.8407685749999</v>
      </c>
      <c r="BX168" s="416">
        <f t="shared" si="211"/>
        <v>36.277777777777779</v>
      </c>
      <c r="BY168" s="416">
        <v>16.5</v>
      </c>
      <c r="BZ168" s="416">
        <v>19.777777777777779</v>
      </c>
      <c r="CC168" s="396">
        <f t="shared" si="214"/>
        <v>2319.2642974999999</v>
      </c>
    </row>
    <row r="169" spans="1:81" ht="17.25" customHeight="1">
      <c r="A169" s="321">
        <v>39</v>
      </c>
      <c r="B169" s="322" t="s">
        <v>340</v>
      </c>
      <c r="C169" s="400" t="s">
        <v>736</v>
      </c>
      <c r="D169" s="623"/>
      <c r="E169" s="623"/>
      <c r="F169" s="623">
        <v>943.67000000000007</v>
      </c>
      <c r="G169" s="623">
        <f t="shared" si="209"/>
        <v>2894.33</v>
      </c>
      <c r="H169" s="623"/>
      <c r="I169" s="623"/>
      <c r="J169" s="835">
        <v>8317.1848000000009</v>
      </c>
      <c r="K169" s="836">
        <v>3993.4</v>
      </c>
      <c r="L169" s="835">
        <v>3993.4</v>
      </c>
      <c r="M169" s="835">
        <v>496</v>
      </c>
      <c r="N169" s="835">
        <v>3456</v>
      </c>
      <c r="O169" s="835">
        <v>41.4</v>
      </c>
      <c r="P169" s="835"/>
      <c r="Q169" s="835"/>
      <c r="R169" s="835">
        <v>4323.7848000000004</v>
      </c>
      <c r="S169" s="835">
        <v>943.67000000000007</v>
      </c>
      <c r="T169" s="826"/>
      <c r="U169" s="845"/>
      <c r="V169" s="835">
        <v>943.67000000000007</v>
      </c>
      <c r="W169" s="835">
        <v>2140</v>
      </c>
      <c r="X169" s="835">
        <v>754.32999999999993</v>
      </c>
      <c r="Y169" s="835">
        <v>485.78480000000002</v>
      </c>
      <c r="Z169" s="835"/>
      <c r="AA169" s="852"/>
      <c r="AB169" s="852"/>
      <c r="AC169" s="852">
        <v>46.648888888888898</v>
      </c>
      <c r="AD169" s="852">
        <v>49.6</v>
      </c>
      <c r="AE169" s="852">
        <v>58.311111111111117</v>
      </c>
      <c r="AF169" s="26">
        <f t="shared" si="196"/>
        <v>8317.1848000000009</v>
      </c>
      <c r="AG169" s="25">
        <f t="shared" si="197"/>
        <v>3993.4</v>
      </c>
      <c r="AH169" s="26">
        <f t="shared" si="198"/>
        <v>3993.4</v>
      </c>
      <c r="AI169" s="26">
        <v>496</v>
      </c>
      <c r="AJ169" s="26">
        <v>3456</v>
      </c>
      <c r="AK169" s="26">
        <v>41.4</v>
      </c>
      <c r="AL169" s="26"/>
      <c r="AM169" s="26"/>
      <c r="AN169" s="26">
        <f t="shared" si="199"/>
        <v>4323.7848000000004</v>
      </c>
      <c r="AO169" s="26">
        <f t="shared" si="210"/>
        <v>943.67000000000007</v>
      </c>
      <c r="AP169" s="55"/>
      <c r="AQ169" s="301"/>
      <c r="AR169" s="26">
        <v>943.67000000000007</v>
      </c>
      <c r="AS169" s="26">
        <v>2140</v>
      </c>
      <c r="AT169" s="26">
        <v>754.32999999999993</v>
      </c>
      <c r="AU169" s="26">
        <f>VLOOKUP(B169,'12 1968'!$B$11:$D$67,3,0)</f>
        <v>485.78480000000002</v>
      </c>
      <c r="AV169" s="26"/>
      <c r="AW169" s="416"/>
      <c r="AX169" s="416"/>
      <c r="AY169" s="416">
        <f t="shared" si="215"/>
        <v>46.648888888888898</v>
      </c>
      <c r="AZ169" s="416">
        <f t="shared" si="201"/>
        <v>49.6</v>
      </c>
      <c r="BA169" s="416">
        <f t="shared" si="216"/>
        <v>58.311111111111117</v>
      </c>
      <c r="BB169" s="1205">
        <f t="shared" si="212"/>
        <v>8317.1848000000009</v>
      </c>
      <c r="BC169" s="1205"/>
      <c r="BD169" s="1205"/>
      <c r="BE169" s="1205">
        <f t="shared" si="213"/>
        <v>8317.1848000000009</v>
      </c>
      <c r="BF169" s="416">
        <f>VLOOKUP(B169,'[503]Table 1'!$B$11:$C$70,2,0)</f>
        <v>31</v>
      </c>
      <c r="BG169" s="416">
        <v>31</v>
      </c>
      <c r="BH169" s="417">
        <v>16</v>
      </c>
      <c r="BI169" s="26">
        <f t="shared" si="203"/>
        <v>496</v>
      </c>
      <c r="BJ169" s="27">
        <f>VLOOKUP(B169,'[504]chi tiết'!$B$12:$P$68,6,0)</f>
        <v>3356</v>
      </c>
      <c r="BK169" s="28">
        <f>VLOOKUP(B169,'[504]chi tiết'!$B$12:$P$68,7,0)</f>
        <v>41.4</v>
      </c>
      <c r="BL169" s="28">
        <f>VLOOKUP(B169,'[504]chi tiết'!$B$12:$P$68,8,0)</f>
        <v>1037</v>
      </c>
      <c r="BM169" s="28">
        <f t="shared" si="217"/>
        <v>754.32999999999993</v>
      </c>
      <c r="BN169" s="26">
        <f>VLOOKUP(B169,'[504]chi tiết'!$B$12:$P$68,9,0)</f>
        <v>2140</v>
      </c>
      <c r="BO169" s="26">
        <f>VLOOKUP(B169,'[504]chi tiết'!$B$12:$P$68,10,0)</f>
        <v>661</v>
      </c>
      <c r="BP169" s="26">
        <f>VLOOKUP(B169,'[504]chi tiết'!$B$12:$P$68,11,0)</f>
        <v>39</v>
      </c>
      <c r="BQ169" s="416">
        <f>VLOOKUP(B169,'[504]chi tiết'!$B$12:$P$68,12,0)</f>
        <v>61.2</v>
      </c>
      <c r="BR169" s="416">
        <f>VLOOKUP(B169,'[504]chi tiết'!$B$12:$P$68,13,0)</f>
        <v>49.6</v>
      </c>
      <c r="BS169" s="416">
        <f>VLOOKUP(B169,'[504]chi tiết'!$B$12:$P$68,14,0)</f>
        <v>76.5</v>
      </c>
      <c r="BT169" s="26">
        <f t="shared" si="205"/>
        <v>8524.73</v>
      </c>
      <c r="BU169" s="25">
        <f t="shared" si="218"/>
        <v>-8493.73</v>
      </c>
      <c r="BV169" s="26">
        <f t="shared" si="207"/>
        <v>3893.4</v>
      </c>
      <c r="BW169" s="26">
        <f t="shared" si="208"/>
        <v>4631.33</v>
      </c>
      <c r="BX169" s="416">
        <f t="shared" si="211"/>
        <v>116.62222222222223</v>
      </c>
      <c r="BY169" s="416">
        <v>60.400000000000006</v>
      </c>
      <c r="BZ169" s="416">
        <v>56.222222222222221</v>
      </c>
      <c r="CC169" s="396">
        <f t="shared" si="214"/>
        <v>3456</v>
      </c>
    </row>
    <row r="170" spans="1:81" ht="17.25" customHeight="1">
      <c r="A170" s="321">
        <v>40</v>
      </c>
      <c r="B170" s="322" t="s">
        <v>341</v>
      </c>
      <c r="C170" s="400" t="s">
        <v>736</v>
      </c>
      <c r="D170" s="623"/>
      <c r="E170" s="623"/>
      <c r="F170" s="623">
        <v>899.77524000000005</v>
      </c>
      <c r="G170" s="623">
        <f t="shared" si="209"/>
        <v>1633.98876</v>
      </c>
      <c r="H170" s="623"/>
      <c r="I170" s="623"/>
      <c r="J170" s="835">
        <v>5817.4306999999999</v>
      </c>
      <c r="K170" s="836">
        <v>2428.1999999999998</v>
      </c>
      <c r="L170" s="835">
        <v>2428.1999999999998</v>
      </c>
      <c r="M170" s="835">
        <v>352</v>
      </c>
      <c r="N170" s="835">
        <v>2042</v>
      </c>
      <c r="O170" s="835">
        <v>34.200000000000003</v>
      </c>
      <c r="P170" s="835"/>
      <c r="Q170" s="835"/>
      <c r="R170" s="835">
        <v>3389.2307000000001</v>
      </c>
      <c r="S170" s="835">
        <v>899.77524000000005</v>
      </c>
      <c r="T170" s="826"/>
      <c r="U170" s="845"/>
      <c r="V170" s="835">
        <v>899.77524000000005</v>
      </c>
      <c r="W170" s="835">
        <v>980</v>
      </c>
      <c r="X170" s="835">
        <v>653.98875999999996</v>
      </c>
      <c r="Y170" s="835">
        <v>855.46669999999995</v>
      </c>
      <c r="Z170" s="835"/>
      <c r="AA170" s="852"/>
      <c r="AB170" s="852"/>
      <c r="AC170" s="852">
        <v>21.115555555555559</v>
      </c>
      <c r="AD170" s="852">
        <v>35.200000000000003</v>
      </c>
      <c r="AE170" s="852">
        <v>26.394444444444446</v>
      </c>
      <c r="AF170" s="26">
        <f t="shared" si="196"/>
        <v>5817.4306999999999</v>
      </c>
      <c r="AG170" s="25">
        <f t="shared" si="197"/>
        <v>2428.1999999999998</v>
      </c>
      <c r="AH170" s="26">
        <f t="shared" si="198"/>
        <v>2428.1999999999998</v>
      </c>
      <c r="AI170" s="26">
        <v>352</v>
      </c>
      <c r="AJ170" s="26">
        <v>2042</v>
      </c>
      <c r="AK170" s="26">
        <v>34.200000000000003</v>
      </c>
      <c r="AL170" s="26"/>
      <c r="AM170" s="26"/>
      <c r="AN170" s="26">
        <f t="shared" si="199"/>
        <v>3389.2307000000001</v>
      </c>
      <c r="AO170" s="26">
        <f t="shared" si="210"/>
        <v>899.77524000000005</v>
      </c>
      <c r="AP170" s="55"/>
      <c r="AQ170" s="301"/>
      <c r="AR170" s="26">
        <v>899.77524000000005</v>
      </c>
      <c r="AS170" s="26">
        <v>980</v>
      </c>
      <c r="AT170" s="26">
        <v>653.98875999999996</v>
      </c>
      <c r="AU170" s="26">
        <f>VLOOKUP(B170,'12 1968'!$B$11:$D$67,3,0)</f>
        <v>855.46669999999995</v>
      </c>
      <c r="AV170" s="26"/>
      <c r="AW170" s="416"/>
      <c r="AX170" s="416"/>
      <c r="AY170" s="416">
        <f t="shared" si="215"/>
        <v>21.115555555555559</v>
      </c>
      <c r="AZ170" s="416">
        <f t="shared" si="201"/>
        <v>35.200000000000003</v>
      </c>
      <c r="BA170" s="416">
        <f t="shared" si="216"/>
        <v>26.394444444444446</v>
      </c>
      <c r="BB170" s="1205">
        <f t="shared" si="212"/>
        <v>5817.4306999999999</v>
      </c>
      <c r="BC170" s="1205"/>
      <c r="BD170" s="1205"/>
      <c r="BE170" s="1205">
        <f t="shared" si="213"/>
        <v>5817.4306999999999</v>
      </c>
      <c r="BF170" s="416">
        <f>VLOOKUP(B170,'[503]Table 1'!$B$11:$C$70,2,0)</f>
        <v>22</v>
      </c>
      <c r="BG170" s="416">
        <v>22</v>
      </c>
      <c r="BH170" s="417">
        <v>16</v>
      </c>
      <c r="BI170" s="26">
        <f t="shared" si="203"/>
        <v>352</v>
      </c>
      <c r="BJ170" s="27">
        <f>VLOOKUP(B170,'[504]chi tiết'!$B$12:$P$68,6,0)</f>
        <v>1542</v>
      </c>
      <c r="BK170" s="28">
        <f>VLOOKUP(B170,'[504]chi tiết'!$B$12:$P$68,7,0)</f>
        <v>34.200000000000003</v>
      </c>
      <c r="BL170" s="28">
        <f>VLOOKUP(B170,'[504]chi tiết'!$B$12:$P$68,8,0)</f>
        <v>988.76400000000001</v>
      </c>
      <c r="BM170" s="28">
        <f t="shared" si="217"/>
        <v>653.98875999999996</v>
      </c>
      <c r="BN170" s="26">
        <f>VLOOKUP(B170,'[504]chi tiết'!$B$12:$P$68,9,0)</f>
        <v>880</v>
      </c>
      <c r="BO170" s="26">
        <f>VLOOKUP(B170,'[504]chi tiết'!$B$12:$P$68,10,0)</f>
        <v>565</v>
      </c>
      <c r="BP170" s="26">
        <f>VLOOKUP(B170,'[504]chi tiết'!$B$12:$P$68,11,0)</f>
        <v>28</v>
      </c>
      <c r="BQ170" s="416">
        <f>VLOOKUP(B170,'[504]chi tiết'!$B$12:$P$68,12,0)</f>
        <v>47.510000000000005</v>
      </c>
      <c r="BR170" s="416">
        <f>VLOOKUP(B170,'[504]chi tiết'!$B$12:$P$68,13,0)</f>
        <v>32</v>
      </c>
      <c r="BS170" s="416">
        <f>VLOOKUP(B170,'[504]chi tiết'!$B$12:$P$68,14,0)</f>
        <v>59.387500000000003</v>
      </c>
      <c r="BT170" s="26">
        <f t="shared" si="205"/>
        <v>5043.9527600000001</v>
      </c>
      <c r="BU170" s="25">
        <f t="shared" si="218"/>
        <v>-5021.9527600000001</v>
      </c>
      <c r="BV170" s="26">
        <f t="shared" si="207"/>
        <v>1928.2</v>
      </c>
      <c r="BW170" s="26">
        <f t="shared" si="208"/>
        <v>3115.7527599999999</v>
      </c>
      <c r="BX170" s="416">
        <f t="shared" si="211"/>
        <v>52.788888888888891</v>
      </c>
      <c r="BY170" s="416">
        <v>45.1</v>
      </c>
      <c r="BZ170" s="416">
        <v>7.6888888888888891</v>
      </c>
      <c r="CC170" s="396">
        <f t="shared" si="214"/>
        <v>2042</v>
      </c>
    </row>
    <row r="171" spans="1:81" ht="17.25" customHeight="1">
      <c r="A171" s="321">
        <v>41</v>
      </c>
      <c r="B171" s="322" t="s">
        <v>342</v>
      </c>
      <c r="C171" s="400" t="s">
        <v>736</v>
      </c>
      <c r="D171" s="623"/>
      <c r="E171" s="623"/>
      <c r="F171" s="623">
        <v>1780.0255200000001</v>
      </c>
      <c r="G171" s="623">
        <f t="shared" si="209"/>
        <v>2739.2064799999998</v>
      </c>
      <c r="H171" s="623"/>
      <c r="I171" s="623"/>
      <c r="J171" s="835">
        <v>8422.2473000000009</v>
      </c>
      <c r="K171" s="836">
        <v>2257.4320000000002</v>
      </c>
      <c r="L171" s="835">
        <v>2257.4320000000002</v>
      </c>
      <c r="M171" s="835">
        <v>368</v>
      </c>
      <c r="N171" s="835">
        <v>1855.8320000000001</v>
      </c>
      <c r="O171" s="835">
        <v>33.6</v>
      </c>
      <c r="P171" s="835"/>
      <c r="Q171" s="835"/>
      <c r="R171" s="835">
        <v>6164.8153000000002</v>
      </c>
      <c r="S171" s="835">
        <v>1780.0255200000001</v>
      </c>
      <c r="T171" s="826"/>
      <c r="U171" s="845"/>
      <c r="V171" s="835">
        <v>1780.0255200000001</v>
      </c>
      <c r="W171" s="835">
        <v>1447.28</v>
      </c>
      <c r="X171" s="835">
        <v>1291.9264800000001</v>
      </c>
      <c r="Y171" s="835">
        <v>1645.5833</v>
      </c>
      <c r="Z171" s="835"/>
      <c r="AA171" s="852"/>
      <c r="AB171" s="852"/>
      <c r="AC171" s="852">
        <v>21.36</v>
      </c>
      <c r="AD171" s="852">
        <v>36.800000000000004</v>
      </c>
      <c r="AE171" s="852">
        <v>26.7</v>
      </c>
      <c r="AF171" s="26">
        <f t="shared" si="196"/>
        <v>8422.2473000000009</v>
      </c>
      <c r="AG171" s="25">
        <f t="shared" si="197"/>
        <v>2257.4320000000002</v>
      </c>
      <c r="AH171" s="26">
        <f t="shared" si="198"/>
        <v>2257.4320000000002</v>
      </c>
      <c r="AI171" s="26">
        <v>368</v>
      </c>
      <c r="AJ171" s="26">
        <v>1855.8320000000001</v>
      </c>
      <c r="AK171" s="26">
        <v>33.6</v>
      </c>
      <c r="AL171" s="26"/>
      <c r="AM171" s="26"/>
      <c r="AN171" s="26">
        <f t="shared" si="199"/>
        <v>6164.8153000000002</v>
      </c>
      <c r="AO171" s="26">
        <f t="shared" si="210"/>
        <v>1780.0255200000001</v>
      </c>
      <c r="AP171" s="55"/>
      <c r="AQ171" s="301"/>
      <c r="AR171" s="26">
        <v>1780.0255200000001</v>
      </c>
      <c r="AS171" s="26">
        <v>1447.28</v>
      </c>
      <c r="AT171" s="26">
        <v>1291.9264800000001</v>
      </c>
      <c r="AU171" s="26">
        <f>VLOOKUP(B171,'12 1968'!$B$11:$D$67,3,0)</f>
        <v>1645.5833</v>
      </c>
      <c r="AV171" s="26"/>
      <c r="AW171" s="416"/>
      <c r="AX171" s="416"/>
      <c r="AY171" s="416">
        <f t="shared" si="215"/>
        <v>21.36</v>
      </c>
      <c r="AZ171" s="416">
        <f t="shared" si="201"/>
        <v>36.800000000000004</v>
      </c>
      <c r="BA171" s="416">
        <f t="shared" si="216"/>
        <v>26.7</v>
      </c>
      <c r="BB171" s="1205">
        <f t="shared" si="212"/>
        <v>8422.2473000000009</v>
      </c>
      <c r="BC171" s="1205"/>
      <c r="BD171" s="1205"/>
      <c r="BE171" s="1205">
        <f t="shared" si="213"/>
        <v>8422.2473000000009</v>
      </c>
      <c r="BF171" s="416">
        <f>VLOOKUP(B171,'[503]Table 1'!$B$11:$C$70,2,0)</f>
        <v>23</v>
      </c>
      <c r="BG171" s="416">
        <v>23</v>
      </c>
      <c r="BH171" s="417">
        <v>16</v>
      </c>
      <c r="BI171" s="26">
        <f t="shared" si="203"/>
        <v>368</v>
      </c>
      <c r="BJ171" s="27">
        <f>VLOOKUP(B171,'[504]chi tiết'!$B$12:$P$68,6,0)</f>
        <v>2355.8320000000003</v>
      </c>
      <c r="BK171" s="28">
        <f>VLOOKUP(B171,'[504]chi tiết'!$B$12:$P$68,7,0)</f>
        <v>0</v>
      </c>
      <c r="BL171" s="28">
        <f>VLOOKUP(B171,'[504]chi tiết'!$B$12:$P$68,8,0)</f>
        <v>1956.0720000000001</v>
      </c>
      <c r="BM171" s="28">
        <f t="shared" si="217"/>
        <v>1291.9264800000001</v>
      </c>
      <c r="BN171" s="26">
        <f>VLOOKUP(B171,'[504]chi tiết'!$B$12:$P$68,9,0)</f>
        <v>1647.28</v>
      </c>
      <c r="BO171" s="26">
        <f>VLOOKUP(B171,'[504]chi tiết'!$B$12:$P$68,10,0)</f>
        <v>1115.8800000000001</v>
      </c>
      <c r="BP171" s="26">
        <f>VLOOKUP(B171,'[504]chi tiết'!$B$12:$P$68,11,0)</f>
        <v>0</v>
      </c>
      <c r="BQ171" s="416">
        <f>VLOOKUP(B171,'[504]chi tiết'!$B$12:$P$68,12,0)</f>
        <v>51.400000000000006</v>
      </c>
      <c r="BR171" s="416">
        <f>VLOOKUP(B171,'[504]chi tiết'!$B$12:$P$68,13,0)</f>
        <v>36.800000000000004</v>
      </c>
      <c r="BS171" s="416">
        <f>VLOOKUP(B171,'[504]chi tiết'!$B$12:$P$68,14,0)</f>
        <v>64.25</v>
      </c>
      <c r="BT171" s="26">
        <f t="shared" si="205"/>
        <v>8734.9904800000004</v>
      </c>
      <c r="BU171" s="25">
        <f t="shared" si="218"/>
        <v>-8711.9904800000004</v>
      </c>
      <c r="BV171" s="26">
        <f t="shared" si="207"/>
        <v>2723.8320000000003</v>
      </c>
      <c r="BW171" s="26">
        <f t="shared" si="208"/>
        <v>6011.1584800000001</v>
      </c>
      <c r="BX171" s="416">
        <f t="shared" si="211"/>
        <v>53.4</v>
      </c>
      <c r="BY171" s="416">
        <v>53.4</v>
      </c>
      <c r="BZ171" s="416">
        <v>0</v>
      </c>
      <c r="CC171" s="396">
        <f t="shared" si="214"/>
        <v>1855.8320000000001</v>
      </c>
    </row>
    <row r="172" spans="1:81" ht="17.25" customHeight="1">
      <c r="A172" s="321">
        <v>42</v>
      </c>
      <c r="B172" s="322" t="s">
        <v>343</v>
      </c>
      <c r="C172" s="400" t="s">
        <v>736</v>
      </c>
      <c r="D172" s="623"/>
      <c r="E172" s="623"/>
      <c r="F172" s="623">
        <v>1603.42</v>
      </c>
      <c r="G172" s="623">
        <f t="shared" si="209"/>
        <v>2593.58</v>
      </c>
      <c r="H172" s="623"/>
      <c r="I172" s="623"/>
      <c r="J172" s="835">
        <v>10555.9558</v>
      </c>
      <c r="K172" s="836">
        <v>4615.3999999999996</v>
      </c>
      <c r="L172" s="835">
        <v>4615.3999999999996</v>
      </c>
      <c r="M172" s="835">
        <v>448</v>
      </c>
      <c r="N172" s="835">
        <v>4120</v>
      </c>
      <c r="O172" s="835">
        <v>47.4</v>
      </c>
      <c r="P172" s="835"/>
      <c r="Q172" s="835"/>
      <c r="R172" s="835">
        <v>5940.5558000000001</v>
      </c>
      <c r="S172" s="835">
        <v>1603.42</v>
      </c>
      <c r="T172" s="826"/>
      <c r="U172" s="845"/>
      <c r="V172" s="835">
        <v>1603.42</v>
      </c>
      <c r="W172" s="835">
        <v>1520</v>
      </c>
      <c r="X172" s="835">
        <v>1073.58</v>
      </c>
      <c r="Y172" s="835">
        <v>1743.5557999999999</v>
      </c>
      <c r="Z172" s="835"/>
      <c r="AA172" s="852"/>
      <c r="AB172" s="852"/>
      <c r="AC172" s="852">
        <v>29.84</v>
      </c>
      <c r="AD172" s="852">
        <v>44.800000000000004</v>
      </c>
      <c r="AE172" s="852">
        <v>37.299999999999997</v>
      </c>
      <c r="AF172" s="26">
        <f t="shared" si="196"/>
        <v>10555.9558</v>
      </c>
      <c r="AG172" s="25">
        <f t="shared" si="197"/>
        <v>4615.3999999999996</v>
      </c>
      <c r="AH172" s="26">
        <f t="shared" si="198"/>
        <v>4615.3999999999996</v>
      </c>
      <c r="AI172" s="26">
        <v>448</v>
      </c>
      <c r="AJ172" s="26">
        <v>4120</v>
      </c>
      <c r="AK172" s="26">
        <v>47.4</v>
      </c>
      <c r="AL172" s="26"/>
      <c r="AM172" s="26"/>
      <c r="AN172" s="26">
        <f t="shared" si="199"/>
        <v>5940.5558000000001</v>
      </c>
      <c r="AO172" s="26">
        <f t="shared" si="210"/>
        <v>1603.42</v>
      </c>
      <c r="AP172" s="55"/>
      <c r="AQ172" s="301"/>
      <c r="AR172" s="26">
        <v>1603.42</v>
      </c>
      <c r="AS172" s="26">
        <v>1520</v>
      </c>
      <c r="AT172" s="26">
        <v>1073.58</v>
      </c>
      <c r="AU172" s="26">
        <f>VLOOKUP(B172,'12 1968'!$B$11:$D$67,3,0)</f>
        <v>1743.5557999999999</v>
      </c>
      <c r="AV172" s="26"/>
      <c r="AW172" s="416"/>
      <c r="AX172" s="416"/>
      <c r="AY172" s="416">
        <f t="shared" si="215"/>
        <v>29.84</v>
      </c>
      <c r="AZ172" s="416">
        <f t="shared" si="201"/>
        <v>44.800000000000004</v>
      </c>
      <c r="BA172" s="416">
        <f t="shared" si="216"/>
        <v>37.299999999999997</v>
      </c>
      <c r="BB172" s="1205">
        <f t="shared" si="212"/>
        <v>10555.9558</v>
      </c>
      <c r="BC172" s="1205"/>
      <c r="BD172" s="1205"/>
      <c r="BE172" s="1205">
        <f t="shared" si="213"/>
        <v>10555.9558</v>
      </c>
      <c r="BF172" s="416">
        <f>VLOOKUP(B172,'[503]Table 1'!$B$11:$C$70,2,0)</f>
        <v>28</v>
      </c>
      <c r="BG172" s="416">
        <v>28</v>
      </c>
      <c r="BH172" s="417">
        <v>16</v>
      </c>
      <c r="BI172" s="26">
        <f t="shared" si="203"/>
        <v>448</v>
      </c>
      <c r="BJ172" s="27">
        <f>VLOOKUP(B172,'[504]chi tiết'!$B$12:$P$68,6,0)</f>
        <v>4120</v>
      </c>
      <c r="BK172" s="28">
        <f>VLOOKUP(B172,'[504]chi tiết'!$B$12:$P$68,7,0)</f>
        <v>47.4</v>
      </c>
      <c r="BL172" s="28">
        <f>VLOOKUP(B172,'[504]chi tiết'!$B$12:$P$68,8,0)</f>
        <v>1762</v>
      </c>
      <c r="BM172" s="28">
        <f t="shared" si="217"/>
        <v>1073.58</v>
      </c>
      <c r="BN172" s="26">
        <f>VLOOKUP(B172,'[504]chi tiết'!$B$12:$P$68,9,0)</f>
        <v>1520</v>
      </c>
      <c r="BO172" s="26">
        <f>VLOOKUP(B172,'[504]chi tiết'!$B$12:$P$68,10,0)</f>
        <v>915</v>
      </c>
      <c r="BP172" s="26">
        <f>VLOOKUP(B172,'[504]chi tiết'!$B$12:$P$68,11,0)</f>
        <v>0</v>
      </c>
      <c r="BQ172" s="416">
        <f>VLOOKUP(B172,'[504]chi tiết'!$B$12:$P$68,12,0)</f>
        <v>14</v>
      </c>
      <c r="BR172" s="416">
        <f>VLOOKUP(B172,'[504]chi tiết'!$B$12:$P$68,13,0)</f>
        <v>44.800000000000004</v>
      </c>
      <c r="BS172" s="416">
        <f>VLOOKUP(B172,'[504]chi tiết'!$B$12:$P$68,14,0)</f>
        <v>17.5</v>
      </c>
      <c r="BT172" s="26">
        <f t="shared" si="205"/>
        <v>9885.98</v>
      </c>
      <c r="BU172" s="25">
        <f t="shared" si="218"/>
        <v>-9857.98</v>
      </c>
      <c r="BV172" s="26">
        <f t="shared" si="207"/>
        <v>4615.3999999999996</v>
      </c>
      <c r="BW172" s="26">
        <f t="shared" si="208"/>
        <v>5270.58</v>
      </c>
      <c r="BX172" s="416">
        <f t="shared" si="211"/>
        <v>74.599999999999994</v>
      </c>
      <c r="BY172" s="416">
        <v>74.599999999999994</v>
      </c>
      <c r="BZ172" s="416">
        <v>0</v>
      </c>
      <c r="CC172" s="396">
        <f t="shared" si="214"/>
        <v>4120</v>
      </c>
    </row>
    <row r="173" spans="1:81" ht="17.25" customHeight="1">
      <c r="A173" s="321">
        <v>43</v>
      </c>
      <c r="B173" s="322" t="s">
        <v>344</v>
      </c>
      <c r="C173" s="400" t="s">
        <v>736</v>
      </c>
      <c r="D173" s="623"/>
      <c r="E173" s="623"/>
      <c r="F173" s="623">
        <v>1244.4216985199998</v>
      </c>
      <c r="G173" s="623">
        <f t="shared" si="209"/>
        <v>2286.74829348</v>
      </c>
      <c r="H173" s="623"/>
      <c r="I173" s="623"/>
      <c r="J173" s="835">
        <v>6998.2441980000003</v>
      </c>
      <c r="K173" s="836">
        <v>2697.8138560000002</v>
      </c>
      <c r="L173" s="835">
        <v>2697.8138560000002</v>
      </c>
      <c r="M173" s="835">
        <v>352</v>
      </c>
      <c r="N173" s="835">
        <v>2310.013856</v>
      </c>
      <c r="O173" s="835">
        <v>35.799999999999997</v>
      </c>
      <c r="P173" s="835"/>
      <c r="Q173" s="835"/>
      <c r="R173" s="835">
        <v>4300.4303419999997</v>
      </c>
      <c r="S173" s="835">
        <v>1244.4216985199998</v>
      </c>
      <c r="T173" s="826"/>
      <c r="U173" s="845"/>
      <c r="V173" s="835">
        <v>1244.4216985199998</v>
      </c>
      <c r="W173" s="835">
        <v>1383.5582400000001</v>
      </c>
      <c r="X173" s="835">
        <v>903.19005347999996</v>
      </c>
      <c r="Y173" s="835">
        <v>769.26035000000002</v>
      </c>
      <c r="Z173" s="835"/>
      <c r="AA173" s="852"/>
      <c r="AB173" s="852"/>
      <c r="AC173" s="852">
        <v>20.524444444444445</v>
      </c>
      <c r="AD173" s="852">
        <v>35.200000000000003</v>
      </c>
      <c r="AE173" s="852">
        <v>25.655555555555555</v>
      </c>
      <c r="AF173" s="26">
        <f t="shared" si="196"/>
        <v>6998.2441980000003</v>
      </c>
      <c r="AG173" s="25">
        <f t="shared" si="197"/>
        <v>2697.8138560000002</v>
      </c>
      <c r="AH173" s="26">
        <f t="shared" si="198"/>
        <v>2697.8138560000002</v>
      </c>
      <c r="AI173" s="26">
        <v>352</v>
      </c>
      <c r="AJ173" s="26">
        <v>2310.013856</v>
      </c>
      <c r="AK173" s="26">
        <v>35.799999999999997</v>
      </c>
      <c r="AL173" s="26"/>
      <c r="AM173" s="26"/>
      <c r="AN173" s="26">
        <f t="shared" si="199"/>
        <v>4300.4303419999997</v>
      </c>
      <c r="AO173" s="26">
        <f t="shared" si="210"/>
        <v>1244.4216985199998</v>
      </c>
      <c r="AP173" s="55"/>
      <c r="AQ173" s="301"/>
      <c r="AR173" s="26">
        <v>1244.4216985199998</v>
      </c>
      <c r="AS173" s="26">
        <v>1383.5582400000001</v>
      </c>
      <c r="AT173" s="26">
        <v>903.19005347999996</v>
      </c>
      <c r="AU173" s="26">
        <f>VLOOKUP(B173,'12 1968'!$B$11:$D$67,3,0)</f>
        <v>769.26035000000002</v>
      </c>
      <c r="AV173" s="26"/>
      <c r="AW173" s="416"/>
      <c r="AX173" s="416"/>
      <c r="AY173" s="416">
        <f t="shared" si="215"/>
        <v>20.524444444444445</v>
      </c>
      <c r="AZ173" s="416">
        <f t="shared" si="201"/>
        <v>35.200000000000003</v>
      </c>
      <c r="BA173" s="416">
        <f t="shared" si="216"/>
        <v>25.655555555555555</v>
      </c>
      <c r="BB173" s="1205">
        <f t="shared" si="212"/>
        <v>6998.2441980000003</v>
      </c>
      <c r="BC173" s="1205"/>
      <c r="BD173" s="1205"/>
      <c r="BE173" s="1205">
        <f t="shared" si="213"/>
        <v>6998.2441980000003</v>
      </c>
      <c r="BF173" s="416">
        <f>VLOOKUP(B173,'[503]Table 1'!$B$11:$C$70,2,0)</f>
        <v>22</v>
      </c>
      <c r="BG173" s="416">
        <v>22</v>
      </c>
      <c r="BH173" s="417">
        <v>16</v>
      </c>
      <c r="BI173" s="26">
        <f t="shared" si="203"/>
        <v>352</v>
      </c>
      <c r="BJ173" s="27">
        <f>VLOOKUP(B173,'[504]chi tiết'!$B$12:$P$68,6,0)</f>
        <v>1810.013856</v>
      </c>
      <c r="BK173" s="28">
        <f>VLOOKUP(B173,'[504]chi tiết'!$B$12:$P$68,7,0)</f>
        <v>24.8</v>
      </c>
      <c r="BL173" s="28">
        <f>VLOOKUP(B173,'[504]chi tiết'!$B$12:$P$68,8,0)</f>
        <v>1367.4963719999998</v>
      </c>
      <c r="BM173" s="28">
        <f t="shared" si="217"/>
        <v>903.19005347999996</v>
      </c>
      <c r="BN173" s="26">
        <f>VLOOKUP(B173,'[504]chi tiết'!$B$12:$P$68,9,0)</f>
        <v>1383.5582400000001</v>
      </c>
      <c r="BO173" s="26">
        <f>VLOOKUP(B173,'[504]chi tiết'!$B$12:$P$68,10,0)</f>
        <v>780.11537999999996</v>
      </c>
      <c r="BP173" s="26">
        <f>VLOOKUP(B173,'[504]chi tiết'!$B$12:$P$68,11,0)</f>
        <v>0</v>
      </c>
      <c r="BQ173" s="416">
        <f>VLOOKUP(B173,'[504]chi tiết'!$B$12:$P$68,12,0)</f>
        <v>0</v>
      </c>
      <c r="BR173" s="416">
        <f>VLOOKUP(B173,'[504]chi tiết'!$B$12:$P$68,13,0)</f>
        <v>32</v>
      </c>
      <c r="BS173" s="416">
        <f>VLOOKUP(B173,'[504]chi tiết'!$B$12:$P$68,14,0)</f>
        <v>0</v>
      </c>
      <c r="BT173" s="26">
        <f t="shared" si="205"/>
        <v>6621.1739014800005</v>
      </c>
      <c r="BU173" s="25">
        <f t="shared" si="218"/>
        <v>-6599.1739014800005</v>
      </c>
      <c r="BV173" s="26">
        <f t="shared" si="207"/>
        <v>2186.8138560000002</v>
      </c>
      <c r="BW173" s="26">
        <f t="shared" si="208"/>
        <v>4434.3600454799998</v>
      </c>
      <c r="BX173" s="416">
        <f t="shared" si="211"/>
        <v>51.31111111111111</v>
      </c>
      <c r="BY173" s="416">
        <v>33.4</v>
      </c>
      <c r="BZ173" s="416">
        <v>17.911111111111111</v>
      </c>
      <c r="CC173" s="396">
        <f t="shared" si="214"/>
        <v>2310.013856</v>
      </c>
    </row>
    <row r="174" spans="1:81" ht="17.25" customHeight="1">
      <c r="A174" s="321">
        <v>44</v>
      </c>
      <c r="B174" s="322" t="s">
        <v>345</v>
      </c>
      <c r="C174" s="400" t="s">
        <v>736</v>
      </c>
      <c r="D174" s="623"/>
      <c r="E174" s="623"/>
      <c r="F174" s="623">
        <v>1859.13</v>
      </c>
      <c r="G174" s="623">
        <f t="shared" si="209"/>
        <v>3010.87</v>
      </c>
      <c r="H174" s="623"/>
      <c r="I174" s="623"/>
      <c r="J174" s="835">
        <v>10299.31</v>
      </c>
      <c r="K174" s="836">
        <v>3665.4</v>
      </c>
      <c r="L174" s="835">
        <v>3665.4</v>
      </c>
      <c r="M174" s="835">
        <v>416</v>
      </c>
      <c r="N174" s="835">
        <v>3210</v>
      </c>
      <c r="O174" s="835">
        <v>39.4</v>
      </c>
      <c r="P174" s="835"/>
      <c r="Q174" s="835"/>
      <c r="R174" s="835">
        <v>6633.91</v>
      </c>
      <c r="S174" s="835">
        <v>1859.13</v>
      </c>
      <c r="T174" s="826"/>
      <c r="U174" s="845"/>
      <c r="V174" s="835">
        <v>1859.13</v>
      </c>
      <c r="W174" s="835">
        <v>1662</v>
      </c>
      <c r="X174" s="835">
        <v>1348.87</v>
      </c>
      <c r="Y174" s="835">
        <v>1763.9099999999999</v>
      </c>
      <c r="Z174" s="835"/>
      <c r="AA174" s="852"/>
      <c r="AB174" s="852"/>
      <c r="AC174" s="852">
        <v>26.400000000000002</v>
      </c>
      <c r="AD174" s="852">
        <v>41.6</v>
      </c>
      <c r="AE174" s="852">
        <v>33</v>
      </c>
      <c r="AF174" s="26">
        <f t="shared" si="196"/>
        <v>10299.31</v>
      </c>
      <c r="AG174" s="25">
        <f t="shared" si="197"/>
        <v>3665.4</v>
      </c>
      <c r="AH174" s="26">
        <f t="shared" si="198"/>
        <v>3665.4</v>
      </c>
      <c r="AI174" s="26">
        <v>416</v>
      </c>
      <c r="AJ174" s="26">
        <v>3210</v>
      </c>
      <c r="AK174" s="26">
        <v>39.4</v>
      </c>
      <c r="AL174" s="26"/>
      <c r="AM174" s="26"/>
      <c r="AN174" s="26">
        <f t="shared" si="199"/>
        <v>6633.91</v>
      </c>
      <c r="AO174" s="26">
        <f t="shared" si="210"/>
        <v>1859.13</v>
      </c>
      <c r="AP174" s="55"/>
      <c r="AQ174" s="301"/>
      <c r="AR174" s="26">
        <v>1859.13</v>
      </c>
      <c r="AS174" s="26">
        <v>1662</v>
      </c>
      <c r="AT174" s="26">
        <v>1348.87</v>
      </c>
      <c r="AU174" s="26">
        <f>VLOOKUP(B174,'12 1968'!$B$11:$D$67,3,0)</f>
        <v>1763.9099999999999</v>
      </c>
      <c r="AV174" s="26"/>
      <c r="AW174" s="416"/>
      <c r="AX174" s="416"/>
      <c r="AY174" s="416">
        <f t="shared" si="215"/>
        <v>26.400000000000002</v>
      </c>
      <c r="AZ174" s="416">
        <f t="shared" si="201"/>
        <v>41.6</v>
      </c>
      <c r="BA174" s="416">
        <f t="shared" si="216"/>
        <v>33</v>
      </c>
      <c r="BB174" s="1205">
        <f t="shared" si="212"/>
        <v>10299.31</v>
      </c>
      <c r="BC174" s="1205"/>
      <c r="BD174" s="1205"/>
      <c r="BE174" s="1205">
        <f t="shared" si="213"/>
        <v>10299.31</v>
      </c>
      <c r="BF174" s="416">
        <f>VLOOKUP(B174,'[503]Table 1'!$B$11:$C$70,2,0)</f>
        <v>26</v>
      </c>
      <c r="BG174" s="416">
        <v>26</v>
      </c>
      <c r="BH174" s="417">
        <v>16</v>
      </c>
      <c r="BI174" s="26">
        <f t="shared" si="203"/>
        <v>416</v>
      </c>
      <c r="BJ174" s="27">
        <f>VLOOKUP(B174,'[504]chi tiết'!$B$12:$P$68,6,0)</f>
        <v>3210</v>
      </c>
      <c r="BK174" s="28">
        <f>VLOOKUP(B174,'[504]chi tiết'!$B$12:$P$68,7,0)</f>
        <v>39.4</v>
      </c>
      <c r="BL174" s="28">
        <f>VLOOKUP(B174,'[504]chi tiết'!$B$12:$P$68,8,0)</f>
        <v>2043</v>
      </c>
      <c r="BM174" s="28">
        <f t="shared" si="217"/>
        <v>1348.87</v>
      </c>
      <c r="BN174" s="26">
        <f>VLOOKUP(B174,'[504]chi tiết'!$B$12:$P$68,9,0)</f>
        <v>1662</v>
      </c>
      <c r="BO174" s="26">
        <f>VLOOKUP(B174,'[504]chi tiết'!$B$12:$P$68,10,0)</f>
        <v>1165</v>
      </c>
      <c r="BP174" s="26">
        <f>VLOOKUP(B174,'[504]chi tiết'!$B$12:$P$68,11,0)</f>
        <v>0</v>
      </c>
      <c r="BQ174" s="416">
        <f>VLOOKUP(B174,'[504]chi tiết'!$B$12:$P$68,12,0)</f>
        <v>11.96</v>
      </c>
      <c r="BR174" s="416">
        <f>VLOOKUP(B174,'[504]chi tiết'!$B$12:$P$68,13,0)</f>
        <v>41.6</v>
      </c>
      <c r="BS174" s="416">
        <f>VLOOKUP(B174,'[504]chi tiết'!$B$12:$P$68,14,0)</f>
        <v>14.95</v>
      </c>
      <c r="BT174" s="26">
        <f t="shared" si="205"/>
        <v>9884.27</v>
      </c>
      <c r="BU174" s="25">
        <f t="shared" si="218"/>
        <v>-9858.27</v>
      </c>
      <c r="BV174" s="26">
        <f t="shared" si="207"/>
        <v>3665.4</v>
      </c>
      <c r="BW174" s="26">
        <f t="shared" si="208"/>
        <v>6218.87</v>
      </c>
      <c r="BX174" s="416">
        <f t="shared" si="211"/>
        <v>66</v>
      </c>
      <c r="BY174" s="416">
        <v>66</v>
      </c>
      <c r="BZ174" s="416">
        <v>0</v>
      </c>
      <c r="CC174" s="396">
        <f t="shared" si="214"/>
        <v>3210</v>
      </c>
    </row>
    <row r="175" spans="1:81" ht="17.25" customHeight="1">
      <c r="A175" s="321">
        <v>45</v>
      </c>
      <c r="B175" s="322" t="s">
        <v>346</v>
      </c>
      <c r="C175" s="400" t="s">
        <v>736</v>
      </c>
      <c r="D175" s="623"/>
      <c r="E175" s="623"/>
      <c r="F175" s="623">
        <v>1627.0800000000002</v>
      </c>
      <c r="G175" s="623">
        <f t="shared" si="209"/>
        <v>2604.92</v>
      </c>
      <c r="H175" s="623"/>
      <c r="I175" s="623"/>
      <c r="J175" s="835">
        <v>8369.1189999999988</v>
      </c>
      <c r="K175" s="836">
        <v>2635.8</v>
      </c>
      <c r="L175" s="835">
        <v>2635.8</v>
      </c>
      <c r="M175" s="835">
        <v>352</v>
      </c>
      <c r="N175" s="835">
        <v>2245</v>
      </c>
      <c r="O175" s="835">
        <v>38.799999999999997</v>
      </c>
      <c r="P175" s="835"/>
      <c r="Q175" s="835"/>
      <c r="R175" s="835">
        <v>5733.3189999999995</v>
      </c>
      <c r="S175" s="835">
        <v>1627.0800000000002</v>
      </c>
      <c r="T175" s="826"/>
      <c r="U175" s="845"/>
      <c r="V175" s="835">
        <v>1627.0800000000002</v>
      </c>
      <c r="W175" s="835">
        <v>1324</v>
      </c>
      <c r="X175" s="835">
        <v>1280.9199999999998</v>
      </c>
      <c r="Y175" s="835">
        <v>1501.319</v>
      </c>
      <c r="Z175" s="835"/>
      <c r="AA175" s="852"/>
      <c r="AB175" s="852"/>
      <c r="AC175" s="852">
        <v>23.72</v>
      </c>
      <c r="AD175" s="852">
        <v>35.200000000000003</v>
      </c>
      <c r="AE175" s="852">
        <v>29.649999999999995</v>
      </c>
      <c r="AF175" s="26">
        <f t="shared" si="196"/>
        <v>8369.1189999999988</v>
      </c>
      <c r="AG175" s="25">
        <f t="shared" si="197"/>
        <v>2635.8</v>
      </c>
      <c r="AH175" s="26">
        <f t="shared" si="198"/>
        <v>2635.8</v>
      </c>
      <c r="AI175" s="26">
        <v>352</v>
      </c>
      <c r="AJ175" s="26">
        <v>2245</v>
      </c>
      <c r="AK175" s="26">
        <v>38.799999999999997</v>
      </c>
      <c r="AL175" s="26"/>
      <c r="AM175" s="26"/>
      <c r="AN175" s="26">
        <f t="shared" si="199"/>
        <v>5733.3189999999995</v>
      </c>
      <c r="AO175" s="26">
        <f t="shared" si="210"/>
        <v>1627.0800000000002</v>
      </c>
      <c r="AP175" s="55"/>
      <c r="AQ175" s="301"/>
      <c r="AR175" s="26">
        <v>1627.0800000000002</v>
      </c>
      <c r="AS175" s="26">
        <v>1324</v>
      </c>
      <c r="AT175" s="26">
        <v>1280.9199999999998</v>
      </c>
      <c r="AU175" s="26">
        <f>VLOOKUP(B175,'12 1968'!$B$11:$D$67,3,0)</f>
        <v>1501.319</v>
      </c>
      <c r="AV175" s="26"/>
      <c r="AW175" s="416"/>
      <c r="AX175" s="416"/>
      <c r="AY175" s="416">
        <f t="shared" si="215"/>
        <v>23.72</v>
      </c>
      <c r="AZ175" s="416">
        <f t="shared" si="201"/>
        <v>35.200000000000003</v>
      </c>
      <c r="BA175" s="416">
        <f t="shared" si="216"/>
        <v>29.649999999999995</v>
      </c>
      <c r="BB175" s="1205">
        <f t="shared" si="212"/>
        <v>8369.1189999999988</v>
      </c>
      <c r="BC175" s="1205"/>
      <c r="BD175" s="1205"/>
      <c r="BE175" s="1205">
        <f t="shared" si="213"/>
        <v>8369.1189999999988</v>
      </c>
      <c r="BF175" s="416">
        <f>VLOOKUP(B175,'[503]Table 1'!$B$11:$C$70,2,0)</f>
        <v>22</v>
      </c>
      <c r="BG175" s="416">
        <v>22</v>
      </c>
      <c r="BH175" s="417">
        <v>16</v>
      </c>
      <c r="BI175" s="26">
        <f t="shared" si="203"/>
        <v>352</v>
      </c>
      <c r="BJ175" s="27">
        <f>VLOOKUP(B175,'[504]chi tiết'!$B$12:$P$68,6,0)</f>
        <v>2245</v>
      </c>
      <c r="BK175" s="28">
        <f>VLOOKUP(B175,'[504]chi tiết'!$B$12:$P$68,7,0)</f>
        <v>38.799999999999997</v>
      </c>
      <c r="BL175" s="28">
        <f>VLOOKUP(B175,'[504]chi tiết'!$B$12:$P$68,8,0)</f>
        <v>1788</v>
      </c>
      <c r="BM175" s="28">
        <f t="shared" si="217"/>
        <v>1280.9199999999998</v>
      </c>
      <c r="BN175" s="26">
        <f>VLOOKUP(B175,'[504]chi tiết'!$B$12:$P$68,9,0)</f>
        <v>1324</v>
      </c>
      <c r="BO175" s="26">
        <f>VLOOKUP(B175,'[504]chi tiết'!$B$12:$P$68,10,0)</f>
        <v>1120</v>
      </c>
      <c r="BP175" s="26">
        <f>VLOOKUP(B175,'[504]chi tiết'!$B$12:$P$68,11,0)</f>
        <v>96.4</v>
      </c>
      <c r="BQ175" s="416">
        <f>VLOOKUP(B175,'[504]chi tiết'!$B$12:$P$68,12,0)</f>
        <v>10.4</v>
      </c>
      <c r="BR175" s="416">
        <f>VLOOKUP(B175,'[504]chi tiết'!$B$12:$P$68,13,0)</f>
        <v>33.6</v>
      </c>
      <c r="BS175" s="416">
        <f>VLOOKUP(B175,'[504]chi tiết'!$B$12:$P$68,14,0)</f>
        <v>13</v>
      </c>
      <c r="BT175" s="26">
        <f t="shared" si="205"/>
        <v>8245.1200000000008</v>
      </c>
      <c r="BU175" s="25">
        <f t="shared" si="218"/>
        <v>-8223.1200000000008</v>
      </c>
      <c r="BV175" s="26">
        <f t="shared" si="207"/>
        <v>2635.8</v>
      </c>
      <c r="BW175" s="26">
        <f t="shared" si="208"/>
        <v>5609.32</v>
      </c>
      <c r="BX175" s="416">
        <f t="shared" si="211"/>
        <v>59.29999999999999</v>
      </c>
      <c r="BY175" s="416">
        <v>59.29999999999999</v>
      </c>
      <c r="BZ175" s="416">
        <v>0</v>
      </c>
      <c r="CC175" s="396">
        <f t="shared" si="214"/>
        <v>2245</v>
      </c>
    </row>
    <row r="176" spans="1:81" ht="17.25" customHeight="1">
      <c r="A176" s="321">
        <v>46</v>
      </c>
      <c r="B176" s="322" t="s">
        <v>347</v>
      </c>
      <c r="C176" s="400" t="s">
        <v>736</v>
      </c>
      <c r="D176" s="623"/>
      <c r="E176" s="623"/>
      <c r="F176" s="623">
        <v>1820</v>
      </c>
      <c r="G176" s="623">
        <f t="shared" si="209"/>
        <v>2590</v>
      </c>
      <c r="H176" s="623"/>
      <c r="I176" s="623"/>
      <c r="J176" s="835">
        <v>7821.3210500000005</v>
      </c>
      <c r="K176" s="836">
        <v>2389.8000000000002</v>
      </c>
      <c r="L176" s="835">
        <v>2389.8000000000002</v>
      </c>
      <c r="M176" s="835">
        <v>352</v>
      </c>
      <c r="N176" s="835">
        <v>1999</v>
      </c>
      <c r="O176" s="835">
        <v>38.799999999999997</v>
      </c>
      <c r="P176" s="835"/>
      <c r="Q176" s="835"/>
      <c r="R176" s="835">
        <v>5431.5210500000003</v>
      </c>
      <c r="S176" s="835">
        <v>1820</v>
      </c>
      <c r="T176" s="826"/>
      <c r="U176" s="845"/>
      <c r="V176" s="835">
        <v>1820</v>
      </c>
      <c r="W176" s="835">
        <v>1200</v>
      </c>
      <c r="X176" s="835">
        <v>1390</v>
      </c>
      <c r="Y176" s="835">
        <v>1021.5210499999999</v>
      </c>
      <c r="Z176" s="835"/>
      <c r="AA176" s="852"/>
      <c r="AB176" s="852"/>
      <c r="AC176" s="852">
        <v>17.2</v>
      </c>
      <c r="AD176" s="852">
        <v>35.200000000000003</v>
      </c>
      <c r="AE176" s="852">
        <v>21.5</v>
      </c>
      <c r="AF176" s="26">
        <f t="shared" si="196"/>
        <v>7821.3210500000005</v>
      </c>
      <c r="AG176" s="25">
        <f t="shared" si="197"/>
        <v>2389.8000000000002</v>
      </c>
      <c r="AH176" s="26">
        <f t="shared" si="198"/>
        <v>2389.8000000000002</v>
      </c>
      <c r="AI176" s="26">
        <v>352</v>
      </c>
      <c r="AJ176" s="26">
        <v>1999</v>
      </c>
      <c r="AK176" s="26">
        <v>38.799999999999997</v>
      </c>
      <c r="AL176" s="26"/>
      <c r="AM176" s="26"/>
      <c r="AN176" s="26">
        <f t="shared" si="199"/>
        <v>5431.5210500000003</v>
      </c>
      <c r="AO176" s="26">
        <f t="shared" si="210"/>
        <v>1820</v>
      </c>
      <c r="AP176" s="55"/>
      <c r="AQ176" s="301"/>
      <c r="AR176" s="26">
        <v>1820</v>
      </c>
      <c r="AS176" s="26">
        <v>1200</v>
      </c>
      <c r="AT176" s="26">
        <v>1390</v>
      </c>
      <c r="AU176" s="26">
        <f>VLOOKUP(B176,'12 1968'!$B$11:$D$67,3,0)</f>
        <v>1021.5210499999999</v>
      </c>
      <c r="AV176" s="26"/>
      <c r="AW176" s="416"/>
      <c r="AX176" s="416"/>
      <c r="AY176" s="416">
        <f t="shared" si="215"/>
        <v>17.2</v>
      </c>
      <c r="AZ176" s="416">
        <f t="shared" si="201"/>
        <v>35.200000000000003</v>
      </c>
      <c r="BA176" s="416">
        <f t="shared" si="216"/>
        <v>21.5</v>
      </c>
      <c r="BB176" s="1205">
        <f t="shared" si="212"/>
        <v>7821.3210500000005</v>
      </c>
      <c r="BC176" s="1205"/>
      <c r="BD176" s="1205"/>
      <c r="BE176" s="1205">
        <f t="shared" si="213"/>
        <v>7821.3210500000005</v>
      </c>
      <c r="BF176" s="416">
        <f>VLOOKUP(B176,'[503]Table 1'!$B$11:$C$70,2,0)</f>
        <v>22</v>
      </c>
      <c r="BG176" s="416">
        <v>22</v>
      </c>
      <c r="BH176" s="417">
        <v>16</v>
      </c>
      <c r="BI176" s="26">
        <f t="shared" si="203"/>
        <v>352</v>
      </c>
      <c r="BJ176" s="27">
        <f>VLOOKUP(B176,'[504]chi tiết'!$B$12:$P$68,6,0)</f>
        <v>1999</v>
      </c>
      <c r="BK176" s="28">
        <f>VLOOKUP(B176,'[504]chi tiết'!$B$12:$P$68,7,0)</f>
        <v>38.799999999999997</v>
      </c>
      <c r="BL176" s="28">
        <f>VLOOKUP(B176,'[504]chi tiết'!$B$12:$P$68,8,0)</f>
        <v>2000</v>
      </c>
      <c r="BM176" s="28">
        <f t="shared" si="217"/>
        <v>1390</v>
      </c>
      <c r="BN176" s="26">
        <f>VLOOKUP(B176,'[504]chi tiết'!$B$12:$P$68,9,0)</f>
        <v>1200</v>
      </c>
      <c r="BO176" s="26">
        <f>VLOOKUP(B176,'[504]chi tiết'!$B$12:$P$68,10,0)</f>
        <v>1210</v>
      </c>
      <c r="BP176" s="26">
        <f>VLOOKUP(B176,'[504]chi tiết'!$B$12:$P$68,11,0)</f>
        <v>310</v>
      </c>
      <c r="BQ176" s="416">
        <f>VLOOKUP(B176,'[504]chi tiết'!$B$12:$P$68,12,0)</f>
        <v>7.6000000000000005</v>
      </c>
      <c r="BR176" s="416">
        <f>VLOOKUP(B176,'[504]chi tiết'!$B$12:$P$68,13,0)</f>
        <v>35.200000000000003</v>
      </c>
      <c r="BS176" s="416">
        <f>VLOOKUP(B176,'[504]chi tiết'!$B$12:$P$68,14,0)</f>
        <v>9.5</v>
      </c>
      <c r="BT176" s="26">
        <f t="shared" si="205"/>
        <v>8499.7999999999993</v>
      </c>
      <c r="BU176" s="25">
        <f t="shared" si="218"/>
        <v>-8477.7999999999993</v>
      </c>
      <c r="BV176" s="26">
        <f t="shared" si="207"/>
        <v>2389.8000000000002</v>
      </c>
      <c r="BW176" s="26">
        <f t="shared" si="208"/>
        <v>6110</v>
      </c>
      <c r="BX176" s="416">
        <f t="shared" si="211"/>
        <v>43</v>
      </c>
      <c r="BY176" s="416">
        <v>43</v>
      </c>
      <c r="BZ176" s="416">
        <v>0</v>
      </c>
      <c r="CC176" s="396">
        <f t="shared" si="214"/>
        <v>1999</v>
      </c>
    </row>
    <row r="177" spans="1:81" ht="17.25" customHeight="1">
      <c r="A177" s="321">
        <v>47</v>
      </c>
      <c r="B177" s="322" t="s">
        <v>348</v>
      </c>
      <c r="C177" s="400" t="s">
        <v>736</v>
      </c>
      <c r="D177" s="623"/>
      <c r="E177" s="623"/>
      <c r="F177" s="623">
        <v>846.08159999999998</v>
      </c>
      <c r="G177" s="623">
        <f t="shared" si="209"/>
        <v>1723.4524000000001</v>
      </c>
      <c r="H177" s="623"/>
      <c r="I177" s="623"/>
      <c r="J177" s="835">
        <v>6103.8062</v>
      </c>
      <c r="K177" s="836">
        <v>2332.2556</v>
      </c>
      <c r="L177" s="835">
        <v>2332.2556</v>
      </c>
      <c r="M177" s="835">
        <v>352</v>
      </c>
      <c r="N177" s="835">
        <v>1944.0556000000001</v>
      </c>
      <c r="O177" s="835">
        <v>36.200000000000003</v>
      </c>
      <c r="P177" s="835"/>
      <c r="Q177" s="835"/>
      <c r="R177" s="835">
        <v>3771.5506</v>
      </c>
      <c r="S177" s="835">
        <v>846.08159999999998</v>
      </c>
      <c r="T177" s="826"/>
      <c r="U177" s="845"/>
      <c r="V177" s="835">
        <v>846.08159999999998</v>
      </c>
      <c r="W177" s="835">
        <v>1109.374</v>
      </c>
      <c r="X177" s="835">
        <v>614.07839999999999</v>
      </c>
      <c r="Y177" s="835">
        <v>1202.0165999999999</v>
      </c>
      <c r="Z177" s="835"/>
      <c r="AA177" s="852"/>
      <c r="AB177" s="852"/>
      <c r="AC177" s="852">
        <v>20.662222222222226</v>
      </c>
      <c r="AD177" s="852">
        <v>35.200000000000003</v>
      </c>
      <c r="AE177" s="852">
        <v>25.827777777777779</v>
      </c>
      <c r="AF177" s="26">
        <f t="shared" si="196"/>
        <v>6103.8062</v>
      </c>
      <c r="AG177" s="25">
        <f t="shared" si="197"/>
        <v>2332.2556</v>
      </c>
      <c r="AH177" s="26">
        <f t="shared" si="198"/>
        <v>2332.2556</v>
      </c>
      <c r="AI177" s="26">
        <v>352</v>
      </c>
      <c r="AJ177" s="26">
        <v>1944.0556000000001</v>
      </c>
      <c r="AK177" s="26">
        <v>36.200000000000003</v>
      </c>
      <c r="AL177" s="26"/>
      <c r="AM177" s="26"/>
      <c r="AN177" s="26">
        <f t="shared" si="199"/>
        <v>3771.5506</v>
      </c>
      <c r="AO177" s="26">
        <f t="shared" si="210"/>
        <v>846.08159999999998</v>
      </c>
      <c r="AP177" s="55"/>
      <c r="AQ177" s="301"/>
      <c r="AR177" s="26">
        <v>846.08159999999998</v>
      </c>
      <c r="AS177" s="26">
        <v>1109.374</v>
      </c>
      <c r="AT177" s="26">
        <v>614.07839999999999</v>
      </c>
      <c r="AU177" s="26">
        <f>VLOOKUP(B177,'12 1968'!$B$11:$D$67,3,0)</f>
        <v>1202.0165999999999</v>
      </c>
      <c r="AV177" s="26"/>
      <c r="AW177" s="416"/>
      <c r="AX177" s="416"/>
      <c r="AY177" s="416">
        <f t="shared" si="215"/>
        <v>20.662222222222226</v>
      </c>
      <c r="AZ177" s="416">
        <f t="shared" si="201"/>
        <v>35.200000000000003</v>
      </c>
      <c r="BA177" s="416">
        <f t="shared" si="216"/>
        <v>25.827777777777779</v>
      </c>
      <c r="BB177" s="1205">
        <f t="shared" si="212"/>
        <v>6103.8062</v>
      </c>
      <c r="BC177" s="1205"/>
      <c r="BD177" s="1205"/>
      <c r="BE177" s="1205">
        <f t="shared" si="213"/>
        <v>6103.8062</v>
      </c>
      <c r="BF177" s="416">
        <f>VLOOKUP(B177,'[503]Table 1'!$B$11:$C$70,2,0)</f>
        <v>22</v>
      </c>
      <c r="BG177" s="416">
        <v>22</v>
      </c>
      <c r="BH177" s="417">
        <v>16</v>
      </c>
      <c r="BI177" s="26">
        <f t="shared" si="203"/>
        <v>352</v>
      </c>
      <c r="BJ177" s="27">
        <f>VLOOKUP(B177,'[504]chi tiết'!$B$12:$P$68,6,0)</f>
        <v>1944.0556000000001</v>
      </c>
      <c r="BK177" s="28">
        <f>VLOOKUP(B177,'[504]chi tiết'!$B$12:$P$68,7,0)</f>
        <v>43</v>
      </c>
      <c r="BL177" s="28">
        <f>VLOOKUP(B177,'[504]chi tiết'!$B$12:$P$68,8,0)</f>
        <v>929.76</v>
      </c>
      <c r="BM177" s="28">
        <f t="shared" si="217"/>
        <v>614.07839999999999</v>
      </c>
      <c r="BN177" s="26">
        <f>VLOOKUP(B177,'[504]chi tiết'!$B$12:$P$68,9,0)</f>
        <v>1109.374</v>
      </c>
      <c r="BO177" s="26">
        <f>VLOOKUP(B177,'[504]chi tiết'!$B$12:$P$68,10,0)</f>
        <v>530.4</v>
      </c>
      <c r="BP177" s="26">
        <f>VLOOKUP(B177,'[504]chi tiết'!$B$12:$P$68,11,0)</f>
        <v>245.95</v>
      </c>
      <c r="BQ177" s="416">
        <f>VLOOKUP(B177,'[504]chi tiết'!$B$12:$P$68,12,0)</f>
        <v>51.400000000000006</v>
      </c>
      <c r="BR177" s="416">
        <f>VLOOKUP(B177,'[504]chi tiết'!$B$12:$P$68,13,0)</f>
        <v>32</v>
      </c>
      <c r="BS177" s="416">
        <f>VLOOKUP(B177,'[504]chi tiết'!$B$12:$P$68,14,0)</f>
        <v>64.25</v>
      </c>
      <c r="BT177" s="26">
        <f t="shared" si="205"/>
        <v>5768.6179999999995</v>
      </c>
      <c r="BU177" s="25">
        <f t="shared" si="218"/>
        <v>-5746.6179999999995</v>
      </c>
      <c r="BV177" s="26">
        <f t="shared" si="207"/>
        <v>2339.0556000000001</v>
      </c>
      <c r="BW177" s="26">
        <f t="shared" si="208"/>
        <v>3429.5624000000003</v>
      </c>
      <c r="BX177" s="416">
        <f t="shared" si="211"/>
        <v>51.655555555555559</v>
      </c>
      <c r="BY177" s="416">
        <v>46.1</v>
      </c>
      <c r="BZ177" s="416">
        <v>5.5555555555555554</v>
      </c>
      <c r="CC177" s="396">
        <f t="shared" si="214"/>
        <v>1944.0556000000001</v>
      </c>
    </row>
    <row r="178" spans="1:81" ht="17.25" customHeight="1">
      <c r="A178" s="321">
        <v>48</v>
      </c>
      <c r="B178" s="322" t="s">
        <v>349</v>
      </c>
      <c r="C178" s="400" t="s">
        <v>736</v>
      </c>
      <c r="D178" s="623"/>
      <c r="E178" s="623"/>
      <c r="F178" s="623">
        <v>0</v>
      </c>
      <c r="G178" s="623">
        <f t="shared" si="209"/>
        <v>1762.27134</v>
      </c>
      <c r="H178" s="623"/>
      <c r="I178" s="623"/>
      <c r="J178" s="835">
        <v>5444.8835400000007</v>
      </c>
      <c r="K178" s="836">
        <v>2523.4</v>
      </c>
      <c r="L178" s="835">
        <v>2523.4</v>
      </c>
      <c r="M178" s="835">
        <v>384</v>
      </c>
      <c r="N178" s="835">
        <v>2098</v>
      </c>
      <c r="O178" s="835">
        <v>41.4</v>
      </c>
      <c r="P178" s="835"/>
      <c r="Q178" s="835"/>
      <c r="R178" s="835">
        <v>2921.4835400000002</v>
      </c>
      <c r="S178" s="835">
        <v>0</v>
      </c>
      <c r="T178" s="826"/>
      <c r="U178" s="845"/>
      <c r="V178" s="835">
        <v>0</v>
      </c>
      <c r="W178" s="835">
        <v>1762.27134</v>
      </c>
      <c r="X178" s="835">
        <v>0</v>
      </c>
      <c r="Y178" s="835">
        <v>1159.2121999999999</v>
      </c>
      <c r="Z178" s="835"/>
      <c r="AA178" s="852"/>
      <c r="AB178" s="852"/>
      <c r="AC178" s="852">
        <v>25.52888888888889</v>
      </c>
      <c r="AD178" s="852">
        <v>38.400000000000006</v>
      </c>
      <c r="AE178" s="852">
        <v>31.911111111111111</v>
      </c>
      <c r="AF178" s="26">
        <f t="shared" si="196"/>
        <v>5444.8835400000007</v>
      </c>
      <c r="AG178" s="25">
        <f t="shared" si="197"/>
        <v>2523.4</v>
      </c>
      <c r="AH178" s="26">
        <f t="shared" si="198"/>
        <v>2523.4</v>
      </c>
      <c r="AI178" s="26">
        <v>384</v>
      </c>
      <c r="AJ178" s="26">
        <v>2098</v>
      </c>
      <c r="AK178" s="26">
        <v>41.4</v>
      </c>
      <c r="AL178" s="26"/>
      <c r="AM178" s="26"/>
      <c r="AN178" s="26">
        <f t="shared" si="199"/>
        <v>2921.4835400000002</v>
      </c>
      <c r="AO178" s="26">
        <f t="shared" si="210"/>
        <v>0</v>
      </c>
      <c r="AP178" s="55"/>
      <c r="AQ178" s="301"/>
      <c r="AR178" s="26">
        <v>0</v>
      </c>
      <c r="AS178" s="26">
        <v>1762.27134</v>
      </c>
      <c r="AT178" s="26">
        <v>0</v>
      </c>
      <c r="AU178" s="26">
        <f>VLOOKUP(B178,'12 1968'!$B$11:$D$67,3,0)</f>
        <v>1159.2121999999999</v>
      </c>
      <c r="AV178" s="26"/>
      <c r="AW178" s="416"/>
      <c r="AX178" s="416"/>
      <c r="AY178" s="416">
        <f t="shared" si="215"/>
        <v>25.52888888888889</v>
      </c>
      <c r="AZ178" s="416">
        <f t="shared" si="201"/>
        <v>38.400000000000006</v>
      </c>
      <c r="BA178" s="416">
        <f t="shared" si="216"/>
        <v>31.911111111111111</v>
      </c>
      <c r="BB178" s="1205">
        <f t="shared" si="212"/>
        <v>5444.8835400000007</v>
      </c>
      <c r="BC178" s="1205"/>
      <c r="BD178" s="1205"/>
      <c r="BE178" s="1205">
        <f t="shared" si="213"/>
        <v>5444.8835400000007</v>
      </c>
      <c r="BF178" s="416">
        <f>VLOOKUP(B178,'[503]Table 1'!$B$11:$C$70,2,0)</f>
        <v>24</v>
      </c>
      <c r="BG178" s="416">
        <v>24</v>
      </c>
      <c r="BH178" s="417">
        <v>16</v>
      </c>
      <c r="BI178" s="26">
        <f t="shared" si="203"/>
        <v>384</v>
      </c>
      <c r="BJ178" s="27">
        <f>VLOOKUP(B178,'[504]chi tiết'!$B$12:$P$68,6,0)</f>
        <v>1188</v>
      </c>
      <c r="BK178" s="28">
        <f>VLOOKUP(B178,'[504]chi tiết'!$B$12:$P$68,7,0)</f>
        <v>103</v>
      </c>
      <c r="BL178" s="28">
        <f>VLOOKUP(B178,'[504]chi tiết'!$B$12:$P$68,8,0)</f>
        <v>0</v>
      </c>
      <c r="BM178" s="28">
        <f t="shared" si="217"/>
        <v>0</v>
      </c>
      <c r="BN178" s="26">
        <f>VLOOKUP(B178,'[504]chi tiết'!$B$12:$P$68,9,0)</f>
        <v>3562.2713399999998</v>
      </c>
      <c r="BO178" s="26">
        <f>VLOOKUP(B178,'[504]chi tiết'!$B$12:$P$68,10,0)</f>
        <v>0</v>
      </c>
      <c r="BP178" s="26">
        <f>VLOOKUP(B178,'[504]chi tiết'!$B$12:$P$68,11,0)</f>
        <v>0</v>
      </c>
      <c r="BQ178" s="416">
        <f>VLOOKUP(B178,'[504]chi tiết'!$B$12:$P$68,12,0)</f>
        <v>57.44</v>
      </c>
      <c r="BR178" s="416">
        <f>VLOOKUP(B178,'[504]chi tiết'!$B$12:$P$68,13,0)</f>
        <v>0</v>
      </c>
      <c r="BS178" s="416">
        <f>VLOOKUP(B178,'[504]chi tiết'!$B$12:$P$68,14,0)</f>
        <v>0</v>
      </c>
      <c r="BT178" s="26">
        <f t="shared" si="205"/>
        <v>5237.2713399999993</v>
      </c>
      <c r="BU178" s="25">
        <f t="shared" si="218"/>
        <v>-5213.2713399999993</v>
      </c>
      <c r="BV178" s="26">
        <f t="shared" si="207"/>
        <v>1675</v>
      </c>
      <c r="BW178" s="26">
        <f t="shared" si="208"/>
        <v>3562.2713399999998</v>
      </c>
      <c r="BX178" s="416">
        <f t="shared" si="211"/>
        <v>63.822222222222223</v>
      </c>
      <c r="BY178" s="416">
        <v>42.8</v>
      </c>
      <c r="BZ178" s="416">
        <v>21.022222222222222</v>
      </c>
      <c r="CC178" s="396">
        <f t="shared" si="214"/>
        <v>2098</v>
      </c>
    </row>
    <row r="179" spans="1:81" ht="17.25" customHeight="1">
      <c r="A179" s="321">
        <v>49</v>
      </c>
      <c r="B179" s="322" t="s">
        <v>350</v>
      </c>
      <c r="C179" s="400" t="s">
        <v>736</v>
      </c>
      <c r="D179" s="623"/>
      <c r="E179" s="623"/>
      <c r="F179" s="623">
        <v>2874.31781</v>
      </c>
      <c r="G179" s="623">
        <f t="shared" si="209"/>
        <v>3848.7351899999999</v>
      </c>
      <c r="H179" s="623"/>
      <c r="I179" s="623"/>
      <c r="J179" s="835">
        <v>16413.095399999998</v>
      </c>
      <c r="K179" s="836">
        <v>7280.8</v>
      </c>
      <c r="L179" s="835">
        <v>7280.8</v>
      </c>
      <c r="M179" s="835">
        <v>752</v>
      </c>
      <c r="N179" s="835">
        <v>6482</v>
      </c>
      <c r="O179" s="835">
        <v>46.8</v>
      </c>
      <c r="P179" s="835"/>
      <c r="Q179" s="835"/>
      <c r="R179" s="835">
        <v>9132.2953999999991</v>
      </c>
      <c r="S179" s="835">
        <v>2874.31781</v>
      </c>
      <c r="T179" s="826"/>
      <c r="U179" s="845"/>
      <c r="V179" s="835">
        <v>2874.31781</v>
      </c>
      <c r="W179" s="835">
        <v>1819.6279999999999</v>
      </c>
      <c r="X179" s="835">
        <v>2029.1071899999999</v>
      </c>
      <c r="Y179" s="835">
        <v>2409.2424000000001</v>
      </c>
      <c r="Z179" s="835"/>
      <c r="AA179" s="852"/>
      <c r="AB179" s="852"/>
      <c r="AC179" s="852">
        <v>22.16</v>
      </c>
      <c r="AD179" s="852">
        <v>75.2</v>
      </c>
      <c r="AE179" s="852">
        <v>27.7</v>
      </c>
      <c r="AF179" s="26">
        <f t="shared" si="196"/>
        <v>16413.095399999998</v>
      </c>
      <c r="AG179" s="25">
        <f t="shared" si="197"/>
        <v>7280.8</v>
      </c>
      <c r="AH179" s="26">
        <f t="shared" si="198"/>
        <v>7280.8</v>
      </c>
      <c r="AI179" s="26">
        <v>752</v>
      </c>
      <c r="AJ179" s="26">
        <v>6482</v>
      </c>
      <c r="AK179" s="26">
        <v>46.8</v>
      </c>
      <c r="AL179" s="26"/>
      <c r="AM179" s="26"/>
      <c r="AN179" s="26">
        <f t="shared" si="199"/>
        <v>9132.2953999999991</v>
      </c>
      <c r="AO179" s="26">
        <f t="shared" si="210"/>
        <v>2874.31781</v>
      </c>
      <c r="AP179" s="55"/>
      <c r="AQ179" s="301"/>
      <c r="AR179" s="26">
        <v>2874.31781</v>
      </c>
      <c r="AS179" s="26">
        <v>1819.6279999999999</v>
      </c>
      <c r="AT179" s="26">
        <v>2029.1071899999999</v>
      </c>
      <c r="AU179" s="26">
        <f>VLOOKUP(B179,'12 1968'!$B$11:$D$67,3,0)</f>
        <v>2409.2424000000001</v>
      </c>
      <c r="AV179" s="26"/>
      <c r="AW179" s="416"/>
      <c r="AX179" s="416"/>
      <c r="AY179" s="416">
        <f t="shared" si="215"/>
        <v>22.16</v>
      </c>
      <c r="AZ179" s="416">
        <f t="shared" si="201"/>
        <v>75.2</v>
      </c>
      <c r="BA179" s="416">
        <f t="shared" si="216"/>
        <v>27.7</v>
      </c>
      <c r="BB179" s="1205">
        <f t="shared" si="212"/>
        <v>16413.095399999998</v>
      </c>
      <c r="BC179" s="1205"/>
      <c r="BD179" s="1205"/>
      <c r="BE179" s="1205">
        <f t="shared" si="213"/>
        <v>16413.095399999998</v>
      </c>
      <c r="BF179" s="416">
        <f>VLOOKUP(B179,'[503]Table 1'!$B$11:$C$70,2,0)</f>
        <v>47</v>
      </c>
      <c r="BG179" s="416">
        <v>47</v>
      </c>
      <c r="BH179" s="417">
        <v>16</v>
      </c>
      <c r="BI179" s="26">
        <f t="shared" si="203"/>
        <v>752</v>
      </c>
      <c r="BJ179" s="27">
        <f>VLOOKUP(B179,'[504]chi tiết'!$B$12:$P$68,6,0)</f>
        <v>5042.6419999999998</v>
      </c>
      <c r="BK179" s="28">
        <f>VLOOKUP(B179,'[504]chi tiết'!$B$12:$P$68,7,0)</f>
        <v>47.4</v>
      </c>
      <c r="BL179" s="28">
        <f>VLOOKUP(B179,'[504]chi tiết'!$B$12:$P$68,8,0)</f>
        <v>3158.5909999999999</v>
      </c>
      <c r="BM179" s="28">
        <f t="shared" si="217"/>
        <v>2029.1071899999999</v>
      </c>
      <c r="BN179" s="26">
        <f>VLOOKUP(B179,'[504]chi tiết'!$B$12:$P$68,9,0)</f>
        <v>2819.6280000000002</v>
      </c>
      <c r="BO179" s="26">
        <f>VLOOKUP(B179,'[504]chi tiết'!$B$12:$P$68,10,0)</f>
        <v>1744.8340000000001</v>
      </c>
      <c r="BP179" s="26">
        <f>VLOOKUP(B179,'[504]chi tiết'!$B$12:$P$68,11,0)</f>
        <v>0</v>
      </c>
      <c r="BQ179" s="416">
        <f>VLOOKUP(B179,'[504]chi tiết'!$B$12:$P$68,12,0)</f>
        <v>8.8000000000000007</v>
      </c>
      <c r="BR179" s="416">
        <f>VLOOKUP(B179,'[504]chi tiết'!$B$12:$P$68,13,0)</f>
        <v>75.2</v>
      </c>
      <c r="BS179" s="416">
        <f>VLOOKUP(B179,'[504]chi tiết'!$B$12:$P$68,14,0)</f>
        <v>11</v>
      </c>
      <c r="BT179" s="26">
        <f t="shared" si="205"/>
        <v>15594.202190000002</v>
      </c>
      <c r="BU179" s="25">
        <f t="shared" si="218"/>
        <v>-15547.202190000002</v>
      </c>
      <c r="BV179" s="26">
        <f t="shared" si="207"/>
        <v>5842.0419999999995</v>
      </c>
      <c r="BW179" s="26">
        <f t="shared" si="208"/>
        <v>9752.1601900000005</v>
      </c>
      <c r="BX179" s="416">
        <f t="shared" si="211"/>
        <v>55.4</v>
      </c>
      <c r="BY179" s="416">
        <v>55.4</v>
      </c>
      <c r="BZ179" s="416">
        <v>0</v>
      </c>
      <c r="CC179" s="396">
        <f t="shared" si="214"/>
        <v>6482</v>
      </c>
    </row>
    <row r="180" spans="1:81" ht="17.25" customHeight="1">
      <c r="A180" s="321">
        <v>50</v>
      </c>
      <c r="B180" s="322" t="s">
        <v>351</v>
      </c>
      <c r="C180" s="400" t="s">
        <v>736</v>
      </c>
      <c r="D180" s="623"/>
      <c r="E180" s="623"/>
      <c r="F180" s="623">
        <v>1863.7546199999999</v>
      </c>
      <c r="G180" s="623">
        <f t="shared" si="209"/>
        <v>3139.54738</v>
      </c>
      <c r="H180" s="623"/>
      <c r="I180" s="623"/>
      <c r="J180" s="835">
        <v>10619.98395</v>
      </c>
      <c r="K180" s="836">
        <v>3717.645</v>
      </c>
      <c r="L180" s="835">
        <v>3717.645</v>
      </c>
      <c r="M180" s="835">
        <v>544</v>
      </c>
      <c r="N180" s="835">
        <v>3132.2449999999999</v>
      </c>
      <c r="O180" s="835">
        <v>41.4</v>
      </c>
      <c r="P180" s="835"/>
      <c r="Q180" s="835"/>
      <c r="R180" s="835">
        <v>6902.3389499999994</v>
      </c>
      <c r="S180" s="835">
        <v>1863.7546199999999</v>
      </c>
      <c r="T180" s="826"/>
      <c r="U180" s="845"/>
      <c r="V180" s="835">
        <v>1863.7546199999999</v>
      </c>
      <c r="W180" s="835">
        <v>1786.8510000000001</v>
      </c>
      <c r="X180" s="835">
        <v>1352.6963799999999</v>
      </c>
      <c r="Y180" s="835">
        <v>1899.0369499999999</v>
      </c>
      <c r="Z180" s="835"/>
      <c r="AA180" s="852"/>
      <c r="AB180" s="852"/>
      <c r="AC180" s="852">
        <v>15.200000000000001</v>
      </c>
      <c r="AD180" s="852">
        <v>54.400000000000006</v>
      </c>
      <c r="AE180" s="852">
        <v>19</v>
      </c>
      <c r="AF180" s="26">
        <f t="shared" si="196"/>
        <v>10619.98395</v>
      </c>
      <c r="AG180" s="25">
        <f t="shared" si="197"/>
        <v>3717.645</v>
      </c>
      <c r="AH180" s="26">
        <f t="shared" si="198"/>
        <v>3717.645</v>
      </c>
      <c r="AI180" s="26">
        <v>544</v>
      </c>
      <c r="AJ180" s="26">
        <v>3132.2449999999999</v>
      </c>
      <c r="AK180" s="26">
        <v>41.4</v>
      </c>
      <c r="AL180" s="26"/>
      <c r="AM180" s="26"/>
      <c r="AN180" s="26">
        <f t="shared" si="199"/>
        <v>6902.3389499999994</v>
      </c>
      <c r="AO180" s="26">
        <f t="shared" si="210"/>
        <v>1863.7546199999999</v>
      </c>
      <c r="AP180" s="55"/>
      <c r="AQ180" s="301"/>
      <c r="AR180" s="26">
        <v>1863.7546199999999</v>
      </c>
      <c r="AS180" s="26">
        <v>1786.8510000000001</v>
      </c>
      <c r="AT180" s="26">
        <v>1352.6963799999999</v>
      </c>
      <c r="AU180" s="26">
        <f>VLOOKUP(B180,'12 1968'!$B$11:$D$67,3,0)</f>
        <v>1899.0369499999999</v>
      </c>
      <c r="AV180" s="26"/>
      <c r="AW180" s="416"/>
      <c r="AX180" s="416"/>
      <c r="AY180" s="416">
        <f t="shared" si="215"/>
        <v>15.200000000000001</v>
      </c>
      <c r="AZ180" s="416">
        <f t="shared" si="201"/>
        <v>54.400000000000006</v>
      </c>
      <c r="BA180" s="416">
        <f t="shared" si="216"/>
        <v>19</v>
      </c>
      <c r="BB180" s="1205">
        <f t="shared" si="212"/>
        <v>10619.98395</v>
      </c>
      <c r="BC180" s="1205"/>
      <c r="BD180" s="1205"/>
      <c r="BE180" s="1205">
        <f t="shared" si="213"/>
        <v>10619.98395</v>
      </c>
      <c r="BF180" s="416">
        <f>VLOOKUP(B180,'[503]Table 1'!$B$11:$C$70,2,0)</f>
        <v>34</v>
      </c>
      <c r="BG180" s="416">
        <v>34</v>
      </c>
      <c r="BH180" s="417">
        <v>16</v>
      </c>
      <c r="BI180" s="26">
        <f t="shared" si="203"/>
        <v>544</v>
      </c>
      <c r="BJ180" s="27">
        <f>VLOOKUP(B180,'[504]chi tiết'!$B$12:$P$68,6,0)</f>
        <v>3132.2449999999999</v>
      </c>
      <c r="BK180" s="28">
        <f>VLOOKUP(B180,'[504]chi tiết'!$B$12:$P$68,7,0)</f>
        <v>41.4</v>
      </c>
      <c r="BL180" s="28">
        <f>VLOOKUP(B180,'[504]chi tiết'!$B$12:$P$68,8,0)</f>
        <v>2048.0819999999999</v>
      </c>
      <c r="BM180" s="28">
        <f t="shared" si="217"/>
        <v>1352.6963799999999</v>
      </c>
      <c r="BN180" s="26">
        <f>VLOOKUP(B180,'[504]chi tiết'!$B$12:$P$68,9,0)</f>
        <v>1786.8510000000001</v>
      </c>
      <c r="BO180" s="26">
        <f>VLOOKUP(B180,'[504]chi tiết'!$B$12:$P$68,10,0)</f>
        <v>1168.3689999999999</v>
      </c>
      <c r="BP180" s="26">
        <f>VLOOKUP(B180,'[504]chi tiết'!$B$12:$P$68,11,0)</f>
        <v>0</v>
      </c>
      <c r="BQ180" s="416">
        <f>VLOOKUP(B180,'[504]chi tiết'!$B$12:$P$68,12,0)</f>
        <v>6.8040000000000012</v>
      </c>
      <c r="BR180" s="416">
        <f>VLOOKUP(B180,'[504]chi tiết'!$B$12:$P$68,13,0)</f>
        <v>54.400000000000006</v>
      </c>
      <c r="BS180" s="416">
        <f>VLOOKUP(B180,'[504]chi tiết'!$B$12:$P$68,14,0)</f>
        <v>8.5050000000000008</v>
      </c>
      <c r="BT180" s="26">
        <f t="shared" si="205"/>
        <v>10073.643380000001</v>
      </c>
      <c r="BU180" s="25">
        <f t="shared" si="218"/>
        <v>-10039.643380000001</v>
      </c>
      <c r="BV180" s="26">
        <f t="shared" si="207"/>
        <v>3717.645</v>
      </c>
      <c r="BW180" s="26">
        <f t="shared" si="208"/>
        <v>6355.99838</v>
      </c>
      <c r="BX180" s="416">
        <f t="shared" si="211"/>
        <v>38</v>
      </c>
      <c r="BY180" s="416">
        <v>38</v>
      </c>
      <c r="BZ180" s="416">
        <v>0</v>
      </c>
      <c r="CC180" s="396">
        <f t="shared" si="214"/>
        <v>3132.2449999999999</v>
      </c>
    </row>
    <row r="181" spans="1:81" ht="17.25" customHeight="1">
      <c r="A181" s="321">
        <v>51</v>
      </c>
      <c r="B181" s="322" t="s">
        <v>352</v>
      </c>
      <c r="C181" s="400" t="s">
        <v>736</v>
      </c>
      <c r="D181" s="623"/>
      <c r="E181" s="623"/>
      <c r="F181" s="623">
        <v>2197.6806852</v>
      </c>
      <c r="G181" s="623">
        <f t="shared" si="209"/>
        <v>2205.5482547999995</v>
      </c>
      <c r="H181" s="623"/>
      <c r="I181" s="623"/>
      <c r="J181" s="835">
        <v>8753.4809219999988</v>
      </c>
      <c r="K181" s="836">
        <v>2711.5378820000001</v>
      </c>
      <c r="L181" s="835">
        <v>2711.5378820000001</v>
      </c>
      <c r="M181" s="835">
        <v>496</v>
      </c>
      <c r="N181" s="835">
        <v>2173.137882</v>
      </c>
      <c r="O181" s="835">
        <v>42.4</v>
      </c>
      <c r="P181" s="835"/>
      <c r="Q181" s="835"/>
      <c r="R181" s="835">
        <v>6041.9430399999992</v>
      </c>
      <c r="S181" s="835">
        <v>2197.6806852</v>
      </c>
      <c r="T181" s="826"/>
      <c r="U181" s="845"/>
      <c r="V181" s="835">
        <v>2197.6806852</v>
      </c>
      <c r="W181" s="835">
        <v>612.70379999999977</v>
      </c>
      <c r="X181" s="835">
        <v>1592.8444547999998</v>
      </c>
      <c r="Y181" s="835">
        <v>1638.7141000000001</v>
      </c>
      <c r="Z181" s="835"/>
      <c r="AA181" s="852"/>
      <c r="AB181" s="852"/>
      <c r="AC181" s="852">
        <v>12.719999999999999</v>
      </c>
      <c r="AD181" s="852">
        <v>49.6</v>
      </c>
      <c r="AE181" s="852">
        <v>15.899999999999999</v>
      </c>
      <c r="AF181" s="26">
        <f t="shared" si="196"/>
        <v>8753.4809219999988</v>
      </c>
      <c r="AG181" s="25">
        <f t="shared" si="197"/>
        <v>2711.5378820000001</v>
      </c>
      <c r="AH181" s="26">
        <f t="shared" si="198"/>
        <v>2711.5378820000001</v>
      </c>
      <c r="AI181" s="26">
        <v>496</v>
      </c>
      <c r="AJ181" s="26">
        <v>2173.137882</v>
      </c>
      <c r="AK181" s="26">
        <v>42.4</v>
      </c>
      <c r="AL181" s="26"/>
      <c r="AM181" s="26"/>
      <c r="AN181" s="26">
        <f t="shared" si="199"/>
        <v>6041.9430399999992</v>
      </c>
      <c r="AO181" s="26">
        <f t="shared" si="210"/>
        <v>2197.6806852</v>
      </c>
      <c r="AP181" s="55"/>
      <c r="AQ181" s="301"/>
      <c r="AR181" s="26">
        <v>2197.6806852</v>
      </c>
      <c r="AS181" s="26">
        <v>612.70379999999977</v>
      </c>
      <c r="AT181" s="26">
        <v>1592.8444547999998</v>
      </c>
      <c r="AU181" s="26">
        <f>VLOOKUP(B181,'12 1968'!$B$11:$D$67,3,0)</f>
        <v>1638.7141000000001</v>
      </c>
      <c r="AV181" s="26"/>
      <c r="AW181" s="416"/>
      <c r="AX181" s="416"/>
      <c r="AY181" s="416">
        <f t="shared" si="215"/>
        <v>12.719999999999999</v>
      </c>
      <c r="AZ181" s="416">
        <f t="shared" si="201"/>
        <v>49.6</v>
      </c>
      <c r="BA181" s="416">
        <f t="shared" si="216"/>
        <v>15.899999999999999</v>
      </c>
      <c r="BB181" s="1205">
        <f t="shared" si="212"/>
        <v>8753.4809219999988</v>
      </c>
      <c r="BC181" s="1205"/>
      <c r="BD181" s="1205"/>
      <c r="BE181" s="1205">
        <f t="shared" si="213"/>
        <v>8753.4809219999988</v>
      </c>
      <c r="BF181" s="416">
        <f>VLOOKUP(B181,'[503]Table 1'!$B$11:$C$70,2,0)</f>
        <v>31</v>
      </c>
      <c r="BG181" s="416">
        <v>31</v>
      </c>
      <c r="BH181" s="417">
        <v>16</v>
      </c>
      <c r="BI181" s="26">
        <f t="shared" si="203"/>
        <v>496</v>
      </c>
      <c r="BJ181" s="27">
        <f>VLOOKUP(B181,'[504]chi tiết'!$B$12:$P$68,6,0)</f>
        <v>2173.137882</v>
      </c>
      <c r="BK181" s="28">
        <f>VLOOKUP(B181,'[504]chi tiết'!$B$12:$P$68,7,0)</f>
        <v>135.19999999999999</v>
      </c>
      <c r="BL181" s="28">
        <f>VLOOKUP(B181,'[504]chi tiết'!$B$12:$P$68,8,0)</f>
        <v>2415.0337199999999</v>
      </c>
      <c r="BM181" s="28">
        <f t="shared" si="217"/>
        <v>1592.8444547999998</v>
      </c>
      <c r="BN181" s="26">
        <f>VLOOKUP(B181,'[504]chi tiết'!$B$12:$P$68,9,0)</f>
        <v>612.70379999999977</v>
      </c>
      <c r="BO181" s="26">
        <f>VLOOKUP(B181,'[504]chi tiết'!$B$12:$P$68,10,0)</f>
        <v>1375.4914199999998</v>
      </c>
      <c r="BP181" s="26">
        <f>VLOOKUP(B181,'[504]chi tiết'!$B$12:$P$68,11,0)</f>
        <v>0</v>
      </c>
      <c r="BQ181" s="416">
        <f>VLOOKUP(B181,'[504]chi tiết'!$B$12:$P$68,12,0)</f>
        <v>28.62</v>
      </c>
      <c r="BR181" s="416">
        <f>VLOOKUP(B181,'[504]chi tiết'!$B$12:$P$68,13,0)</f>
        <v>46.400000000000006</v>
      </c>
      <c r="BS181" s="416">
        <f>VLOOKUP(B181,'[504]chi tiết'!$B$12:$P$68,14,0)</f>
        <v>35.774999999999999</v>
      </c>
      <c r="BT181" s="26">
        <f t="shared" si="205"/>
        <v>8800.4112767999995</v>
      </c>
      <c r="BU181" s="25">
        <f t="shared" si="218"/>
        <v>-8769.4112767999995</v>
      </c>
      <c r="BV181" s="26">
        <f t="shared" si="207"/>
        <v>2804.3378819999998</v>
      </c>
      <c r="BW181" s="26">
        <f t="shared" si="208"/>
        <v>5996.0733947999997</v>
      </c>
      <c r="BX181" s="416">
        <f t="shared" si="211"/>
        <v>31.799999999999997</v>
      </c>
      <c r="BY181" s="416">
        <v>31.799999999999997</v>
      </c>
      <c r="BZ181" s="416">
        <v>0</v>
      </c>
      <c r="CC181" s="396">
        <f t="shared" si="214"/>
        <v>2173.137882</v>
      </c>
    </row>
    <row r="182" spans="1:81" ht="17.25" customHeight="1">
      <c r="A182" s="321">
        <v>52</v>
      </c>
      <c r="B182" s="322" t="s">
        <v>353</v>
      </c>
      <c r="C182" s="400" t="s">
        <v>736</v>
      </c>
      <c r="D182" s="623"/>
      <c r="E182" s="623"/>
      <c r="F182" s="623">
        <v>0</v>
      </c>
      <c r="G182" s="623">
        <f t="shared" si="209"/>
        <v>1357</v>
      </c>
      <c r="H182" s="623"/>
      <c r="I182" s="623"/>
      <c r="J182" s="835">
        <v>7055.1423999999997</v>
      </c>
      <c r="K182" s="836">
        <v>4462.3999999999996</v>
      </c>
      <c r="L182" s="835">
        <v>4462.3999999999996</v>
      </c>
      <c r="M182" s="835">
        <v>480</v>
      </c>
      <c r="N182" s="835">
        <v>3788</v>
      </c>
      <c r="O182" s="835">
        <v>194.4</v>
      </c>
      <c r="P182" s="835"/>
      <c r="Q182" s="835"/>
      <c r="R182" s="835">
        <v>2592.7424000000001</v>
      </c>
      <c r="S182" s="835">
        <v>0</v>
      </c>
      <c r="T182" s="826"/>
      <c r="U182" s="845"/>
      <c r="V182" s="835">
        <v>0</v>
      </c>
      <c r="W182" s="835">
        <v>1357</v>
      </c>
      <c r="X182" s="835">
        <v>0</v>
      </c>
      <c r="Y182" s="835">
        <v>1235.7424000000001</v>
      </c>
      <c r="Z182" s="835"/>
      <c r="AA182" s="852"/>
      <c r="AB182" s="852"/>
      <c r="AC182" s="852">
        <v>10.56</v>
      </c>
      <c r="AD182" s="852">
        <v>48</v>
      </c>
      <c r="AE182" s="852">
        <v>13.2</v>
      </c>
      <c r="AF182" s="26">
        <f t="shared" si="196"/>
        <v>7055.1423999999997</v>
      </c>
      <c r="AG182" s="25">
        <f t="shared" si="197"/>
        <v>4462.3999999999996</v>
      </c>
      <c r="AH182" s="26">
        <f t="shared" si="198"/>
        <v>4462.3999999999996</v>
      </c>
      <c r="AI182" s="26">
        <v>480</v>
      </c>
      <c r="AJ182" s="26">
        <v>3788</v>
      </c>
      <c r="AK182" s="26">
        <v>194.4</v>
      </c>
      <c r="AL182" s="26"/>
      <c r="AM182" s="26"/>
      <c r="AN182" s="26">
        <f t="shared" si="199"/>
        <v>2592.7424000000001</v>
      </c>
      <c r="AO182" s="26">
        <f>+AR182</f>
        <v>0</v>
      </c>
      <c r="AP182" s="55"/>
      <c r="AQ182" s="301"/>
      <c r="AR182" s="26">
        <v>0</v>
      </c>
      <c r="AS182" s="26">
        <v>1357</v>
      </c>
      <c r="AT182" s="26">
        <v>0</v>
      </c>
      <c r="AU182" s="26">
        <f>VLOOKUP(B182,'12 1968'!$B$11:$D$67,3,0)</f>
        <v>1235.7424000000001</v>
      </c>
      <c r="AV182" s="26"/>
      <c r="AW182" s="416"/>
      <c r="AX182" s="416"/>
      <c r="AY182" s="416">
        <f t="shared" si="215"/>
        <v>10.56</v>
      </c>
      <c r="AZ182" s="416">
        <f t="shared" si="201"/>
        <v>48</v>
      </c>
      <c r="BA182" s="416">
        <f t="shared" si="216"/>
        <v>13.2</v>
      </c>
      <c r="BB182" s="1205">
        <f t="shared" si="212"/>
        <v>7055.1423999999997</v>
      </c>
      <c r="BC182" s="1205"/>
      <c r="BD182" s="1205"/>
      <c r="BE182" s="1205">
        <f t="shared" si="213"/>
        <v>7055.1423999999997</v>
      </c>
      <c r="BF182" s="416">
        <f>VLOOKUP(B182,'[503]Table 1'!$B$11:$C$70,2,0)</f>
        <v>30</v>
      </c>
      <c r="BG182" s="416">
        <v>30</v>
      </c>
      <c r="BH182" s="417">
        <v>16</v>
      </c>
      <c r="BI182" s="26">
        <f t="shared" si="203"/>
        <v>480</v>
      </c>
      <c r="BJ182" s="27">
        <f>VLOOKUP(B182,'[504]chi tiết'!$B$12:$P$68,6,0)</f>
        <v>1188</v>
      </c>
      <c r="BK182" s="28">
        <f>VLOOKUP(B182,'[504]chi tiết'!$B$12:$P$68,7,0)</f>
        <v>29</v>
      </c>
      <c r="BL182" s="28">
        <f>VLOOKUP(B182,'[504]chi tiết'!$B$12:$P$68,8,0)</f>
        <v>0</v>
      </c>
      <c r="BM182" s="28">
        <f t="shared" si="217"/>
        <v>0</v>
      </c>
      <c r="BN182" s="26">
        <f>VLOOKUP(B182,'[504]chi tiết'!$B$12:$P$68,9,0)</f>
        <v>3562.2713399999998</v>
      </c>
      <c r="BO182" s="26">
        <f>VLOOKUP(B182,'[504]chi tiết'!$B$12:$P$68,10,0)</f>
        <v>0</v>
      </c>
      <c r="BP182" s="26">
        <f>VLOOKUP(B182,'[504]chi tiết'!$B$12:$P$68,11,0)</f>
        <v>0</v>
      </c>
      <c r="BQ182" s="416">
        <f>VLOOKUP(B182,'[504]chi tiết'!$B$12:$P$68,12,0)</f>
        <v>4.4000000000000004</v>
      </c>
      <c r="BR182" s="416">
        <f>VLOOKUP(B182,'[504]chi tiết'!$B$12:$P$68,13,0)</f>
        <v>0</v>
      </c>
      <c r="BS182" s="416">
        <f>VLOOKUP(B182,'[504]chi tiết'!$B$12:$P$68,14,0)</f>
        <v>0</v>
      </c>
      <c r="BT182" s="26">
        <f t="shared" si="205"/>
        <v>5259.2713399999993</v>
      </c>
      <c r="BU182" s="25">
        <f t="shared" si="218"/>
        <v>-5229.2713399999993</v>
      </c>
      <c r="BV182" s="26">
        <f t="shared" si="207"/>
        <v>1697</v>
      </c>
      <c r="BW182" s="26">
        <f t="shared" si="208"/>
        <v>3562.2713399999998</v>
      </c>
      <c r="BX182" s="416">
        <f t="shared" si="211"/>
        <v>26.4</v>
      </c>
      <c r="BY182" s="416">
        <v>26.4</v>
      </c>
      <c r="BZ182" s="416">
        <v>0</v>
      </c>
      <c r="CC182" s="396">
        <f t="shared" si="214"/>
        <v>3788</v>
      </c>
    </row>
    <row r="183" spans="1:81" ht="17.25" customHeight="1">
      <c r="A183" s="321">
        <v>53</v>
      </c>
      <c r="B183" s="322" t="s">
        <v>354</v>
      </c>
      <c r="C183" s="400" t="s">
        <v>736</v>
      </c>
      <c r="D183" s="623"/>
      <c r="E183" s="623"/>
      <c r="F183" s="623">
        <v>2783.31781</v>
      </c>
      <c r="G183" s="623">
        <f t="shared" si="209"/>
        <v>4839.7351900000003</v>
      </c>
      <c r="H183" s="623"/>
      <c r="I183" s="623"/>
      <c r="J183" s="835">
        <v>16584.629249999998</v>
      </c>
      <c r="K183" s="836">
        <v>5742.0419999999995</v>
      </c>
      <c r="L183" s="835">
        <v>5742.0419999999995</v>
      </c>
      <c r="M183" s="835">
        <v>752</v>
      </c>
      <c r="N183" s="835">
        <v>4942.6419999999998</v>
      </c>
      <c r="O183" s="835">
        <v>47.4</v>
      </c>
      <c r="P183" s="835"/>
      <c r="Q183" s="835"/>
      <c r="R183" s="835">
        <v>10842.58725</v>
      </c>
      <c r="S183" s="835">
        <v>2783.31781</v>
      </c>
      <c r="T183" s="826"/>
      <c r="U183" s="845"/>
      <c r="V183" s="835">
        <v>2783.31781</v>
      </c>
      <c r="W183" s="835">
        <v>2819.6280000000002</v>
      </c>
      <c r="X183" s="835">
        <v>2020.1071899999999</v>
      </c>
      <c r="Y183" s="835">
        <v>3219.5342500000002</v>
      </c>
      <c r="Z183" s="835"/>
      <c r="AA183" s="852"/>
      <c r="AB183" s="852"/>
      <c r="AC183" s="852">
        <v>22.8</v>
      </c>
      <c r="AD183" s="852">
        <v>75.2</v>
      </c>
      <c r="AE183" s="852">
        <v>28.5</v>
      </c>
      <c r="AF183" s="26">
        <f t="shared" si="196"/>
        <v>16584.629249999998</v>
      </c>
      <c r="AG183" s="25">
        <f t="shared" si="197"/>
        <v>5742.0419999999995</v>
      </c>
      <c r="AH183" s="26">
        <f t="shared" si="198"/>
        <v>5742.0419999999995</v>
      </c>
      <c r="AI183" s="26">
        <v>752</v>
      </c>
      <c r="AJ183" s="26">
        <v>4942.6419999999998</v>
      </c>
      <c r="AK183" s="26">
        <v>47.4</v>
      </c>
      <c r="AL183" s="26"/>
      <c r="AM183" s="26"/>
      <c r="AN183" s="26">
        <f t="shared" si="199"/>
        <v>10842.58725</v>
      </c>
      <c r="AO183" s="26">
        <f>+AR183</f>
        <v>2783.31781</v>
      </c>
      <c r="AP183" s="55"/>
      <c r="AQ183" s="301"/>
      <c r="AR183" s="26">
        <v>2783.31781</v>
      </c>
      <c r="AS183" s="26">
        <v>2819.6280000000002</v>
      </c>
      <c r="AT183" s="26">
        <v>2020.1071899999999</v>
      </c>
      <c r="AU183" s="26">
        <f>VLOOKUP(B183,'12 1968'!$B$11:$D$67,3,0)</f>
        <v>3219.5342500000002</v>
      </c>
      <c r="AV183" s="26"/>
      <c r="AW183" s="416"/>
      <c r="AX183" s="416"/>
      <c r="AY183" s="416">
        <f t="shared" si="215"/>
        <v>22.8</v>
      </c>
      <c r="AZ183" s="416">
        <f t="shared" si="201"/>
        <v>75.2</v>
      </c>
      <c r="BA183" s="416">
        <f t="shared" si="216"/>
        <v>28.5</v>
      </c>
      <c r="BB183" s="1205">
        <f t="shared" si="212"/>
        <v>16584.629249999998</v>
      </c>
      <c r="BC183" s="1205"/>
      <c r="BD183" s="1205"/>
      <c r="BE183" s="1205">
        <f t="shared" si="213"/>
        <v>16584.629249999998</v>
      </c>
      <c r="BF183" s="416">
        <f>VLOOKUP(B183,'[503]Table 1'!$B$11:$C$70,2,0)</f>
        <v>47</v>
      </c>
      <c r="BG183" s="416">
        <v>47</v>
      </c>
      <c r="BH183" s="417">
        <v>16</v>
      </c>
      <c r="BI183" s="26">
        <f t="shared" si="203"/>
        <v>752</v>
      </c>
      <c r="BJ183" s="27">
        <f>VLOOKUP(B183,'[504]chi tiết'!$B$12:$P$68,6,0)</f>
        <v>4942.6419999999998</v>
      </c>
      <c r="BK183" s="28">
        <f>VLOOKUP(B183,'[504]chi tiết'!$B$12:$P$68,7,0)</f>
        <v>47.4</v>
      </c>
      <c r="BL183" s="28">
        <f>VLOOKUP(B183,'[504]chi tiết'!$B$12:$P$68,8,0)</f>
        <v>3058.5909999999999</v>
      </c>
      <c r="BM183" s="28">
        <f t="shared" si="217"/>
        <v>2020.1071899999999</v>
      </c>
      <c r="BN183" s="26">
        <f>VLOOKUP(B183,'[504]chi tiết'!$B$12:$P$68,9,0)</f>
        <v>2819.6280000000002</v>
      </c>
      <c r="BO183" s="26">
        <f>VLOOKUP(B183,'[504]chi tiết'!$B$12:$P$68,10,0)</f>
        <v>1744.8340000000001</v>
      </c>
      <c r="BP183" s="26">
        <f>VLOOKUP(B183,'[504]chi tiết'!$B$12:$P$68,11,0)</f>
        <v>0</v>
      </c>
      <c r="BQ183" s="416">
        <f>VLOOKUP(B183,'[504]chi tiết'!$B$12:$P$68,12,0)</f>
        <v>10.044</v>
      </c>
      <c r="BR183" s="416">
        <f>VLOOKUP(B183,'[504]chi tiết'!$B$12:$P$68,13,0)</f>
        <v>75.2</v>
      </c>
      <c r="BS183" s="416">
        <f>VLOOKUP(B183,'[504]chi tiết'!$B$12:$P$68,14,0)</f>
        <v>12.555</v>
      </c>
      <c r="BT183" s="26">
        <f t="shared" si="205"/>
        <v>15385.202190000002</v>
      </c>
      <c r="BU183" s="25">
        <f t="shared" si="218"/>
        <v>-15338.202190000002</v>
      </c>
      <c r="BV183" s="26">
        <f t="shared" si="207"/>
        <v>5742.0419999999995</v>
      </c>
      <c r="BW183" s="26">
        <f t="shared" si="208"/>
        <v>9643.1601900000005</v>
      </c>
      <c r="BX183" s="416">
        <f t="shared" si="211"/>
        <v>57</v>
      </c>
      <c r="BY183" s="416">
        <v>57</v>
      </c>
      <c r="BZ183" s="416">
        <v>0</v>
      </c>
      <c r="CC183" s="396">
        <f t="shared" si="214"/>
        <v>4942.6419999999998</v>
      </c>
    </row>
    <row r="184" spans="1:81" ht="17.25" customHeight="1">
      <c r="A184" s="321">
        <v>54</v>
      </c>
      <c r="B184" s="322" t="s">
        <v>355</v>
      </c>
      <c r="C184" s="400" t="s">
        <v>736</v>
      </c>
      <c r="D184" s="623"/>
      <c r="E184" s="623"/>
      <c r="F184" s="623">
        <v>2952.6474322800004</v>
      </c>
      <c r="G184" s="623">
        <f t="shared" si="209"/>
        <v>3905.6744437200009</v>
      </c>
      <c r="H184" s="623"/>
      <c r="I184" s="623"/>
      <c r="J184" s="835">
        <v>14798.563157199998</v>
      </c>
      <c r="K184" s="836">
        <v>5975.2560311999996</v>
      </c>
      <c r="L184" s="835">
        <v>5975.2560311999996</v>
      </c>
      <c r="M184" s="835">
        <v>640</v>
      </c>
      <c r="N184" s="835">
        <v>5289.8560312</v>
      </c>
      <c r="O184" s="835">
        <v>45.4</v>
      </c>
      <c r="P184" s="835"/>
      <c r="Q184" s="835"/>
      <c r="R184" s="835">
        <v>8823.3071259999997</v>
      </c>
      <c r="S184" s="835">
        <v>2952.6474322800004</v>
      </c>
      <c r="T184" s="826"/>
      <c r="U184" s="845"/>
      <c r="V184" s="835">
        <v>2952.6474322800004</v>
      </c>
      <c r="W184" s="835">
        <v>1762.6695480000003</v>
      </c>
      <c r="X184" s="835">
        <v>2143.0048957200006</v>
      </c>
      <c r="Y184" s="835">
        <v>1964.9852499999997</v>
      </c>
      <c r="Z184" s="835"/>
      <c r="AA184" s="852"/>
      <c r="AB184" s="852"/>
      <c r="AC184" s="852">
        <v>16.72</v>
      </c>
      <c r="AD184" s="852">
        <v>64</v>
      </c>
      <c r="AE184" s="852">
        <v>20.9</v>
      </c>
      <c r="AF184" s="26">
        <f t="shared" si="196"/>
        <v>14798.563157199998</v>
      </c>
      <c r="AG184" s="25">
        <f t="shared" si="197"/>
        <v>5975.2560311999996</v>
      </c>
      <c r="AH184" s="26">
        <f t="shared" si="198"/>
        <v>5975.2560311999996</v>
      </c>
      <c r="AI184" s="26">
        <v>640</v>
      </c>
      <c r="AJ184" s="26">
        <v>5289.8560312</v>
      </c>
      <c r="AK184" s="26">
        <v>45.4</v>
      </c>
      <c r="AL184" s="26"/>
      <c r="AM184" s="26"/>
      <c r="AN184" s="26">
        <f t="shared" si="199"/>
        <v>8823.3071259999997</v>
      </c>
      <c r="AO184" s="26">
        <f t="shared" si="210"/>
        <v>2952.6474322800004</v>
      </c>
      <c r="AP184" s="55"/>
      <c r="AQ184" s="301"/>
      <c r="AR184" s="26">
        <v>2952.6474322800004</v>
      </c>
      <c r="AS184" s="26">
        <v>1762.6695480000003</v>
      </c>
      <c r="AT184" s="26">
        <v>2143.0048957200006</v>
      </c>
      <c r="AU184" s="26">
        <f>VLOOKUP(B184,'12 1968'!$B$11:$D$67,3,0)</f>
        <v>1964.9852499999997</v>
      </c>
      <c r="AV184" s="26"/>
      <c r="AW184" s="416"/>
      <c r="AX184" s="416"/>
      <c r="AY184" s="416">
        <f t="shared" si="215"/>
        <v>16.72</v>
      </c>
      <c r="AZ184" s="416">
        <f t="shared" si="201"/>
        <v>64</v>
      </c>
      <c r="BA184" s="416">
        <f t="shared" si="216"/>
        <v>20.9</v>
      </c>
      <c r="BB184" s="1205">
        <f t="shared" si="212"/>
        <v>14798.563157199998</v>
      </c>
      <c r="BC184" s="1205"/>
      <c r="BD184" s="1205"/>
      <c r="BE184" s="1205">
        <f t="shared" si="213"/>
        <v>14798.563157199998</v>
      </c>
      <c r="BF184" s="416">
        <f>VLOOKUP(B184,'[503]Table 1'!$B$11:$C$70,2,0)</f>
        <v>40</v>
      </c>
      <c r="BG184" s="416">
        <v>40</v>
      </c>
      <c r="BH184" s="417">
        <v>16</v>
      </c>
      <c r="BI184" s="26">
        <f t="shared" si="203"/>
        <v>640</v>
      </c>
      <c r="BJ184" s="27">
        <f>VLOOKUP(B184,'[504]chi tiết'!$B$12:$P$68,6,0)</f>
        <v>3089.8560312000009</v>
      </c>
      <c r="BK184" s="28">
        <f>VLOOKUP(B184,'[504]chi tiết'!$B$12:$P$68,7,0)</f>
        <v>89.6</v>
      </c>
      <c r="BL184" s="28">
        <f>VLOOKUP(B184,'[504]chi tiết'!$B$12:$P$68,8,0)</f>
        <v>3244.6675080000005</v>
      </c>
      <c r="BM184" s="28">
        <f t="shared" si="217"/>
        <v>2143.0048957200006</v>
      </c>
      <c r="BN184" s="26">
        <f>VLOOKUP(B184,'[504]chi tiết'!$B$12:$P$68,9,0)</f>
        <v>1762.6695480000003</v>
      </c>
      <c r="BO184" s="26">
        <f>VLOOKUP(B184,'[504]chi tiết'!$B$12:$P$68,10,0)</f>
        <v>1850.9848200000004</v>
      </c>
      <c r="BP184" s="26">
        <f>VLOOKUP(B184,'[504]chi tiết'!$B$12:$P$68,11,0)</f>
        <v>0</v>
      </c>
      <c r="BQ184" s="416">
        <f>VLOOKUP(B184,'[504]chi tiết'!$B$12:$P$68,12,0)</f>
        <v>37.619999999999997</v>
      </c>
      <c r="BR184" s="416">
        <f>VLOOKUP(B184,'[504]chi tiết'!$B$12:$P$68,13,0)</f>
        <v>65.600000000000009</v>
      </c>
      <c r="BS184" s="416">
        <f>VLOOKUP(B184,'[504]chi tiết'!$B$12:$P$68,14,0)</f>
        <v>47.024999999999999</v>
      </c>
      <c r="BT184" s="26">
        <f t="shared" si="205"/>
        <v>12820.782802920003</v>
      </c>
      <c r="BU184" s="25">
        <f t="shared" si="218"/>
        <v>-12780.782802920003</v>
      </c>
      <c r="BV184" s="26">
        <f t="shared" si="207"/>
        <v>3819.4560312000008</v>
      </c>
      <c r="BW184" s="26">
        <f t="shared" si="208"/>
        <v>9001.3267717200015</v>
      </c>
      <c r="BX184" s="416">
        <f t="shared" si="211"/>
        <v>41.8</v>
      </c>
      <c r="BY184" s="416">
        <v>41.8</v>
      </c>
      <c r="BZ184" s="416">
        <v>0</v>
      </c>
      <c r="CC184" s="396">
        <f t="shared" si="214"/>
        <v>5289.8560312</v>
      </c>
    </row>
    <row r="185" spans="1:81" ht="17.25" customHeight="1">
      <c r="A185" s="321">
        <v>55</v>
      </c>
      <c r="B185" s="322" t="s">
        <v>356</v>
      </c>
      <c r="C185" s="400" t="s">
        <v>736</v>
      </c>
      <c r="D185" s="623"/>
      <c r="E185" s="623"/>
      <c r="F185" s="623">
        <v>2097.4525571999998</v>
      </c>
      <c r="G185" s="623">
        <f t="shared" si="209"/>
        <v>2732.5197227999997</v>
      </c>
      <c r="H185" s="623"/>
      <c r="I185" s="623"/>
      <c r="J185" s="835">
        <v>8635.0200939999995</v>
      </c>
      <c r="K185" s="836">
        <v>2622.8226639999998</v>
      </c>
      <c r="L185" s="835">
        <v>2622.8226639999998</v>
      </c>
      <c r="M185" s="835">
        <v>464</v>
      </c>
      <c r="N185" s="835">
        <v>2121.4226639999997</v>
      </c>
      <c r="O185" s="835">
        <v>37.4</v>
      </c>
      <c r="P185" s="835"/>
      <c r="Q185" s="835"/>
      <c r="R185" s="835">
        <v>6012.1974300000002</v>
      </c>
      <c r="S185" s="835">
        <v>2097.4525571999998</v>
      </c>
      <c r="T185" s="826"/>
      <c r="U185" s="845"/>
      <c r="V185" s="835">
        <v>2097.4525571999998</v>
      </c>
      <c r="W185" s="835">
        <v>1210.2075599999998</v>
      </c>
      <c r="X185" s="835">
        <v>1522.3121627999999</v>
      </c>
      <c r="Y185" s="835">
        <v>1182.2251499999998</v>
      </c>
      <c r="Z185" s="835"/>
      <c r="AA185" s="852"/>
      <c r="AB185" s="852"/>
      <c r="AC185" s="852">
        <v>11.36</v>
      </c>
      <c r="AD185" s="852">
        <v>46.400000000000006</v>
      </c>
      <c r="AE185" s="852">
        <v>14.2</v>
      </c>
      <c r="AF185" s="26">
        <f t="shared" si="196"/>
        <v>8635.0200939999995</v>
      </c>
      <c r="AG185" s="25">
        <f t="shared" si="197"/>
        <v>2622.8226639999998</v>
      </c>
      <c r="AH185" s="26">
        <f t="shared" si="198"/>
        <v>2622.8226639999998</v>
      </c>
      <c r="AI185" s="26">
        <v>464</v>
      </c>
      <c r="AJ185" s="26">
        <v>2121.4226639999997</v>
      </c>
      <c r="AK185" s="26">
        <v>37.4</v>
      </c>
      <c r="AL185" s="26"/>
      <c r="AM185" s="26"/>
      <c r="AN185" s="26">
        <f t="shared" si="199"/>
        <v>6012.1974300000002</v>
      </c>
      <c r="AO185" s="26">
        <f t="shared" si="210"/>
        <v>2097.4525571999998</v>
      </c>
      <c r="AP185" s="55"/>
      <c r="AQ185" s="301"/>
      <c r="AR185" s="26">
        <v>2097.4525571999998</v>
      </c>
      <c r="AS185" s="26">
        <v>1210.2075599999998</v>
      </c>
      <c r="AT185" s="26">
        <v>1522.3121627999999</v>
      </c>
      <c r="AU185" s="26">
        <f>VLOOKUP(B185,'12 1968'!$B$11:$D$67,3,0)</f>
        <v>1182.2251499999998</v>
      </c>
      <c r="AV185" s="26"/>
      <c r="AW185" s="416"/>
      <c r="AX185" s="416"/>
      <c r="AY185" s="416">
        <f t="shared" si="215"/>
        <v>11.36</v>
      </c>
      <c r="AZ185" s="416">
        <f t="shared" si="201"/>
        <v>46.400000000000006</v>
      </c>
      <c r="BA185" s="416">
        <f t="shared" si="216"/>
        <v>14.2</v>
      </c>
      <c r="BB185" s="1205">
        <f t="shared" si="212"/>
        <v>8635.0200939999995</v>
      </c>
      <c r="BC185" s="1205"/>
      <c r="BD185" s="1205"/>
      <c r="BE185" s="1205">
        <f t="shared" si="213"/>
        <v>8635.0200939999995</v>
      </c>
      <c r="BF185" s="416">
        <f>VLOOKUP(B185,'[503]Table 1'!$B$11:$C$70,2,0)</f>
        <v>29</v>
      </c>
      <c r="BG185" s="416">
        <v>29</v>
      </c>
      <c r="BH185" s="417">
        <v>16</v>
      </c>
      <c r="BI185" s="26">
        <f t="shared" si="203"/>
        <v>464</v>
      </c>
      <c r="BJ185" s="27">
        <f>VLOOKUP(B185,'[504]chi tiết'!$B$12:$P$68,6,0)</f>
        <v>2121.4226639999997</v>
      </c>
      <c r="BK185" s="28">
        <f>VLOOKUP(B185,'[504]chi tiết'!$B$12:$P$68,7,0)</f>
        <v>113.8</v>
      </c>
      <c r="BL185" s="28">
        <f>VLOOKUP(B185,'[504]chi tiết'!$B$12:$P$68,8,0)</f>
        <v>2304.8929199999998</v>
      </c>
      <c r="BM185" s="28">
        <f t="shared" si="217"/>
        <v>1522.3121627999999</v>
      </c>
      <c r="BN185" s="26">
        <f>VLOOKUP(B185,'[504]chi tiết'!$B$12:$P$68,9,0)</f>
        <v>1210.2075599999998</v>
      </c>
      <c r="BO185" s="26">
        <f>VLOOKUP(B185,'[504]chi tiết'!$B$12:$P$68,10,0)</f>
        <v>1314.8717999999999</v>
      </c>
      <c r="BP185" s="26">
        <f>VLOOKUP(B185,'[504]chi tiết'!$B$12:$P$68,11,0)</f>
        <v>0</v>
      </c>
      <c r="BQ185" s="416">
        <f>VLOOKUP(B185,'[504]chi tiết'!$B$12:$P$68,12,0)</f>
        <v>25.560000000000002</v>
      </c>
      <c r="BR185" s="416">
        <f>VLOOKUP(B185,'[504]chi tiết'!$B$12:$P$68,13,0)</f>
        <v>44.800000000000004</v>
      </c>
      <c r="BS185" s="416">
        <f>VLOOKUP(B185,'[504]chi tiết'!$B$12:$P$68,14,0)</f>
        <v>31.95</v>
      </c>
      <c r="BT185" s="26">
        <f t="shared" si="205"/>
        <v>9051.5071067999997</v>
      </c>
      <c r="BU185" s="25">
        <f t="shared" si="218"/>
        <v>-9022.5071067999997</v>
      </c>
      <c r="BV185" s="26">
        <f t="shared" si="207"/>
        <v>2699.2226639999999</v>
      </c>
      <c r="BW185" s="26">
        <f t="shared" si="208"/>
        <v>6352.2844427999999</v>
      </c>
      <c r="BX185" s="416">
        <f t="shared" si="211"/>
        <v>28.4</v>
      </c>
      <c r="BY185" s="416">
        <v>28.4</v>
      </c>
      <c r="BZ185" s="416">
        <v>0</v>
      </c>
      <c r="CC185" s="396">
        <f t="shared" ref="CC185:CC216" si="219">+AJ185-CB185</f>
        <v>2121.4226639999997</v>
      </c>
    </row>
    <row r="186" spans="1:81" ht="17.25" customHeight="1">
      <c r="A186" s="321">
        <v>56</v>
      </c>
      <c r="B186" s="322" t="s">
        <v>357</v>
      </c>
      <c r="C186" s="400" t="s">
        <v>736</v>
      </c>
      <c r="D186" s="623"/>
      <c r="E186" s="623"/>
      <c r="F186" s="623">
        <v>1303.1200000000001</v>
      </c>
      <c r="G186" s="623">
        <f t="shared" si="209"/>
        <v>3258.88</v>
      </c>
      <c r="H186" s="623"/>
      <c r="I186" s="623"/>
      <c r="J186" s="835">
        <v>9416.0250000000015</v>
      </c>
      <c r="K186" s="836">
        <v>4653.6000000000004</v>
      </c>
      <c r="L186" s="835">
        <v>4653.6000000000004</v>
      </c>
      <c r="M186" s="835">
        <v>560</v>
      </c>
      <c r="N186" s="835">
        <v>4055</v>
      </c>
      <c r="O186" s="835">
        <v>38.6</v>
      </c>
      <c r="P186" s="835"/>
      <c r="Q186" s="835"/>
      <c r="R186" s="835">
        <v>4762.4250000000002</v>
      </c>
      <c r="S186" s="835">
        <v>1303.1200000000001</v>
      </c>
      <c r="T186" s="826"/>
      <c r="U186" s="845"/>
      <c r="V186" s="835">
        <v>1303.1200000000001</v>
      </c>
      <c r="W186" s="835">
        <v>2313</v>
      </c>
      <c r="X186" s="835">
        <v>945.87999999999988</v>
      </c>
      <c r="Y186" s="835">
        <v>200.42499999999998</v>
      </c>
      <c r="Z186" s="835"/>
      <c r="AA186" s="852"/>
      <c r="AB186" s="852"/>
      <c r="AC186" s="852">
        <v>14.511111111111113</v>
      </c>
      <c r="AD186" s="852">
        <v>56</v>
      </c>
      <c r="AE186" s="852">
        <v>18.138888888888889</v>
      </c>
      <c r="AF186" s="26">
        <f t="shared" si="196"/>
        <v>9416.0250000000015</v>
      </c>
      <c r="AG186" s="25">
        <f t="shared" si="197"/>
        <v>4653.6000000000004</v>
      </c>
      <c r="AH186" s="26">
        <f t="shared" si="198"/>
        <v>4653.6000000000004</v>
      </c>
      <c r="AI186" s="26">
        <v>560</v>
      </c>
      <c r="AJ186" s="26">
        <v>4055</v>
      </c>
      <c r="AK186" s="26">
        <v>38.6</v>
      </c>
      <c r="AL186" s="26"/>
      <c r="AM186" s="26"/>
      <c r="AN186" s="26">
        <f t="shared" si="199"/>
        <v>4762.4250000000002</v>
      </c>
      <c r="AO186" s="26">
        <f t="shared" si="210"/>
        <v>1303.1200000000001</v>
      </c>
      <c r="AP186" s="55"/>
      <c r="AQ186" s="301"/>
      <c r="AR186" s="26">
        <v>1303.1200000000001</v>
      </c>
      <c r="AS186" s="26">
        <v>2313</v>
      </c>
      <c r="AT186" s="26">
        <v>945.87999999999988</v>
      </c>
      <c r="AU186" s="26">
        <f>VLOOKUP(B186,'12 1968'!$B$11:$D$67,3,0)</f>
        <v>200.42499999999998</v>
      </c>
      <c r="AV186" s="26"/>
      <c r="AW186" s="416"/>
      <c r="AX186" s="416"/>
      <c r="AY186" s="416">
        <f t="shared" si="215"/>
        <v>14.511111111111113</v>
      </c>
      <c r="AZ186" s="416">
        <f t="shared" si="201"/>
        <v>56</v>
      </c>
      <c r="BA186" s="416">
        <f t="shared" si="216"/>
        <v>18.138888888888889</v>
      </c>
      <c r="BB186" s="1205">
        <f t="shared" si="212"/>
        <v>9416.0250000000015</v>
      </c>
      <c r="BC186" s="1205"/>
      <c r="BD186" s="1205"/>
      <c r="BE186" s="1205">
        <f t="shared" si="213"/>
        <v>9416.0250000000015</v>
      </c>
      <c r="BF186" s="416">
        <f>VLOOKUP(B186,'[503]Table 1'!$B$11:$C$70,2,0)</f>
        <v>35</v>
      </c>
      <c r="BG186" s="416">
        <v>35</v>
      </c>
      <c r="BH186" s="417">
        <v>16</v>
      </c>
      <c r="BI186" s="26">
        <f t="shared" si="203"/>
        <v>560</v>
      </c>
      <c r="BJ186" s="27">
        <f>VLOOKUP(B186,'[504]chi tiết'!$B$12:$P$68,6,0)</f>
        <v>4055</v>
      </c>
      <c r="BK186" s="28">
        <f>VLOOKUP(B186,'[504]chi tiết'!$B$12:$P$68,7,0)</f>
        <v>25.4</v>
      </c>
      <c r="BL186" s="28">
        <f>VLOOKUP(B186,'[504]chi tiết'!$B$12:$P$68,8,0)</f>
        <v>1432</v>
      </c>
      <c r="BM186" s="28">
        <f t="shared" si="217"/>
        <v>945.87999999999988</v>
      </c>
      <c r="BN186" s="26">
        <f>VLOOKUP(B186,'[504]chi tiết'!$B$12:$P$68,9,0)</f>
        <v>2313</v>
      </c>
      <c r="BO186" s="26">
        <f>VLOOKUP(B186,'[504]chi tiết'!$B$12:$P$68,10,0)</f>
        <v>817</v>
      </c>
      <c r="BP186" s="26">
        <f>VLOOKUP(B186,'[504]chi tiết'!$B$12:$P$68,11,0)</f>
        <v>39</v>
      </c>
      <c r="BQ186" s="416">
        <f>VLOOKUP(B186,'[504]chi tiết'!$B$12:$P$68,12,0)</f>
        <v>24.400000000000002</v>
      </c>
      <c r="BR186" s="416">
        <f>VLOOKUP(B186,'[504]chi tiết'!$B$12:$P$68,13,0)</f>
        <v>56</v>
      </c>
      <c r="BS186" s="416">
        <f>VLOOKUP(B186,'[504]chi tiết'!$B$12:$P$68,14,0)</f>
        <v>30.5</v>
      </c>
      <c r="BT186" s="26">
        <f t="shared" si="205"/>
        <v>10187.279999999999</v>
      </c>
      <c r="BU186" s="25">
        <f t="shared" si="218"/>
        <v>-10152.279999999999</v>
      </c>
      <c r="BV186" s="26">
        <f t="shared" si="207"/>
        <v>4640.3999999999996</v>
      </c>
      <c r="BW186" s="26">
        <f t="shared" si="208"/>
        <v>5546.88</v>
      </c>
      <c r="BX186" s="416">
        <f t="shared" si="211"/>
        <v>36.277777777777779</v>
      </c>
      <c r="BY186" s="416">
        <v>16.5</v>
      </c>
      <c r="BZ186" s="416">
        <v>19.777777777777779</v>
      </c>
      <c r="CC186" s="396">
        <f t="shared" si="219"/>
        <v>4055</v>
      </c>
    </row>
    <row r="187" spans="1:81" ht="17.25" customHeight="1">
      <c r="A187" s="321">
        <v>57</v>
      </c>
      <c r="B187" s="322" t="s">
        <v>358</v>
      </c>
      <c r="C187" s="400" t="s">
        <v>736</v>
      </c>
      <c r="D187" s="623"/>
      <c r="E187" s="623"/>
      <c r="F187" s="623">
        <v>714.79308000000003</v>
      </c>
      <c r="G187" s="623">
        <f t="shared" si="209"/>
        <v>2075.2069200000001</v>
      </c>
      <c r="H187" s="623"/>
      <c r="I187" s="623"/>
      <c r="J187" s="835">
        <v>7852.9823999999999</v>
      </c>
      <c r="K187" s="836">
        <v>3967.2</v>
      </c>
      <c r="L187" s="835">
        <v>3967.2</v>
      </c>
      <c r="M187" s="835">
        <v>570</v>
      </c>
      <c r="N187" s="835">
        <v>3362</v>
      </c>
      <c r="O187" s="835">
        <v>35.200000000000003</v>
      </c>
      <c r="P187" s="835"/>
      <c r="Q187" s="835"/>
      <c r="R187" s="835">
        <v>3885.7824000000001</v>
      </c>
      <c r="S187" s="835">
        <v>714.79308000000003</v>
      </c>
      <c r="T187" s="826"/>
      <c r="U187" s="845"/>
      <c r="V187" s="835">
        <v>714.79308000000003</v>
      </c>
      <c r="W187" s="835">
        <v>1584</v>
      </c>
      <c r="X187" s="835">
        <v>491.20691999999997</v>
      </c>
      <c r="Y187" s="835">
        <v>1095.7823999999998</v>
      </c>
      <c r="Z187" s="835"/>
      <c r="AA187" s="852"/>
      <c r="AB187" s="852"/>
      <c r="AC187" s="852">
        <v>24.119999999999997</v>
      </c>
      <c r="AD187" s="852">
        <v>57</v>
      </c>
      <c r="AE187" s="852">
        <v>30.149999999999995</v>
      </c>
      <c r="AF187" s="26">
        <f t="shared" si="196"/>
        <v>7852.9823999999999</v>
      </c>
      <c r="AG187" s="25">
        <f t="shared" si="197"/>
        <v>3967.2</v>
      </c>
      <c r="AH187" s="26">
        <f t="shared" si="198"/>
        <v>3967.2</v>
      </c>
      <c r="AI187" s="26">
        <v>570</v>
      </c>
      <c r="AJ187" s="26">
        <v>3362</v>
      </c>
      <c r="AK187" s="26">
        <v>35.200000000000003</v>
      </c>
      <c r="AL187" s="26"/>
      <c r="AM187" s="26"/>
      <c r="AN187" s="26">
        <f t="shared" si="199"/>
        <v>3885.7824000000001</v>
      </c>
      <c r="AO187" s="26">
        <f t="shared" si="210"/>
        <v>714.79308000000003</v>
      </c>
      <c r="AP187" s="55"/>
      <c r="AQ187" s="301"/>
      <c r="AR187" s="26">
        <f>715.26-0.46692</f>
        <v>714.79308000000003</v>
      </c>
      <c r="AS187" s="26">
        <v>1584</v>
      </c>
      <c r="AT187" s="26">
        <v>491.20691999999997</v>
      </c>
      <c r="AU187" s="26">
        <f>VLOOKUP(B187,'12 1968'!$B$11:$D$67,3,0)</f>
        <v>1095.7823999999998</v>
      </c>
      <c r="AV187" s="26"/>
      <c r="AW187" s="416"/>
      <c r="AX187" s="416"/>
      <c r="AY187" s="416">
        <f t="shared" si="215"/>
        <v>24.119999999999997</v>
      </c>
      <c r="AZ187" s="416">
        <f t="shared" si="201"/>
        <v>57</v>
      </c>
      <c r="BA187" s="416">
        <f t="shared" si="216"/>
        <v>30.149999999999995</v>
      </c>
      <c r="BB187" s="1205">
        <f t="shared" si="212"/>
        <v>7852.9823999999999</v>
      </c>
      <c r="BC187" s="1205"/>
      <c r="BD187" s="1205"/>
      <c r="BE187" s="1205">
        <f t="shared" si="213"/>
        <v>7852.9823999999999</v>
      </c>
      <c r="BF187" s="416">
        <v>30</v>
      </c>
      <c r="BG187" s="416">
        <v>30</v>
      </c>
      <c r="BH187" s="417">
        <v>19</v>
      </c>
      <c r="BI187" s="26">
        <f t="shared" si="203"/>
        <v>570</v>
      </c>
      <c r="BJ187" s="27">
        <f>VLOOKUP(B187,'[504]chi tiết'!$B$12:$P$68,6,0)</f>
        <v>3062</v>
      </c>
      <c r="BK187" s="28">
        <f>VLOOKUP(B187,'[504]chi tiết'!$B$12:$P$68,7,0)</f>
        <v>35.200000000000003</v>
      </c>
      <c r="BL187" s="28">
        <f>VLOOKUP(B187,'[504]chi tiết'!$B$12:$P$68,8,0)</f>
        <v>786</v>
      </c>
      <c r="BM187" s="28">
        <f t="shared" si="217"/>
        <v>491.20691999999997</v>
      </c>
      <c r="BN187" s="26">
        <f>VLOOKUP(B187,'[504]chi tiết'!$B$12:$P$68,9,0)</f>
        <v>1584</v>
      </c>
      <c r="BO187" s="26">
        <f>VLOOKUP(B187,'[504]chi tiết'!$B$12:$P$68,10,0)</f>
        <v>420</v>
      </c>
      <c r="BP187" s="26">
        <f>VLOOKUP(B187,'[504]chi tiết'!$B$12:$P$68,11,0)</f>
        <v>1882</v>
      </c>
      <c r="BQ187" s="416">
        <f>VLOOKUP(B187,'[504]chi tiết'!$B$12:$P$68,12,0)</f>
        <v>23.200000000000003</v>
      </c>
      <c r="BR187" s="416">
        <f>VLOOKUP(B187,'[504]chi tiết'!$B$12:$P$68,13,0)</f>
        <v>57</v>
      </c>
      <c r="BS187" s="416">
        <f>VLOOKUP(B187,'[504]chi tiết'!$B$12:$P$68,14,0)</f>
        <v>29</v>
      </c>
      <c r="BT187" s="26">
        <f t="shared" si="205"/>
        <v>8830.4069199999994</v>
      </c>
      <c r="BU187" s="25">
        <f t="shared" si="218"/>
        <v>-8800.4069199999994</v>
      </c>
      <c r="BV187" s="26">
        <f t="shared" si="207"/>
        <v>3667.2</v>
      </c>
      <c r="BW187" s="26">
        <f t="shared" si="208"/>
        <v>5163.2069200000005</v>
      </c>
      <c r="BX187" s="416">
        <f t="shared" si="211"/>
        <v>60.29999999999999</v>
      </c>
      <c r="BY187" s="416">
        <v>60.29999999999999</v>
      </c>
      <c r="BZ187" s="416">
        <v>0</v>
      </c>
      <c r="CC187" s="396">
        <f t="shared" si="219"/>
        <v>3362</v>
      </c>
    </row>
    <row r="188" spans="1:81" ht="17.25" customHeight="1">
      <c r="A188" s="321">
        <v>58</v>
      </c>
      <c r="B188" s="322" t="s">
        <v>359</v>
      </c>
      <c r="C188" s="400" t="s">
        <v>736</v>
      </c>
      <c r="D188" s="623"/>
      <c r="E188" s="623"/>
      <c r="F188" s="623"/>
      <c r="G188" s="623">
        <f t="shared" si="209"/>
        <v>0</v>
      </c>
      <c r="H188" s="623"/>
      <c r="I188" s="623"/>
      <c r="J188" s="835">
        <v>19</v>
      </c>
      <c r="K188" s="836">
        <v>19</v>
      </c>
      <c r="L188" s="835">
        <v>19</v>
      </c>
      <c r="M188" s="835"/>
      <c r="N188" s="835"/>
      <c r="O188" s="835">
        <v>19</v>
      </c>
      <c r="P188" s="835"/>
      <c r="Q188" s="835"/>
      <c r="R188" s="835">
        <v>0</v>
      </c>
      <c r="S188" s="835">
        <v>0</v>
      </c>
      <c r="T188" s="826"/>
      <c r="U188" s="845"/>
      <c r="V188" s="835"/>
      <c r="W188" s="835"/>
      <c r="X188" s="835"/>
      <c r="Y188" s="835"/>
      <c r="Z188" s="835"/>
      <c r="AA188" s="852"/>
      <c r="AB188" s="852"/>
      <c r="AC188" s="852">
        <v>0</v>
      </c>
      <c r="AD188" s="852">
        <v>0</v>
      </c>
      <c r="AE188" s="852">
        <v>0</v>
      </c>
      <c r="AF188" s="26">
        <f t="shared" si="196"/>
        <v>19</v>
      </c>
      <c r="AG188" s="25">
        <f t="shared" si="197"/>
        <v>19</v>
      </c>
      <c r="AH188" s="26">
        <f t="shared" si="198"/>
        <v>19</v>
      </c>
      <c r="AI188" s="26"/>
      <c r="AJ188" s="26"/>
      <c r="AK188" s="26">
        <v>19</v>
      </c>
      <c r="AL188" s="26"/>
      <c r="AM188" s="26"/>
      <c r="AN188" s="26">
        <f t="shared" si="199"/>
        <v>0</v>
      </c>
      <c r="AO188" s="26">
        <f>+AR188</f>
        <v>0</v>
      </c>
      <c r="AP188" s="55"/>
      <c r="AQ188" s="301"/>
      <c r="AR188" s="26"/>
      <c r="AS188" s="26"/>
      <c r="AT188" s="26"/>
      <c r="AU188" s="26"/>
      <c r="AV188" s="26"/>
      <c r="AW188" s="416"/>
      <c r="AX188" s="416"/>
      <c r="AY188" s="416">
        <f t="shared" si="215"/>
        <v>0</v>
      </c>
      <c r="AZ188" s="416">
        <f>AI189*10%</f>
        <v>0</v>
      </c>
      <c r="BA188" s="416">
        <f t="shared" si="216"/>
        <v>0</v>
      </c>
      <c r="BB188" s="1205">
        <f t="shared" si="212"/>
        <v>19</v>
      </c>
      <c r="BC188" s="1205"/>
      <c r="BD188" s="1205"/>
      <c r="BE188" s="1205">
        <f t="shared" si="213"/>
        <v>19</v>
      </c>
      <c r="BF188" s="416"/>
      <c r="BG188" s="416"/>
      <c r="BH188" s="417"/>
      <c r="BI188" s="26"/>
      <c r="BJ188" s="27"/>
      <c r="BK188" s="28"/>
      <c r="BL188" s="28"/>
      <c r="BM188" s="28"/>
      <c r="BN188" s="26"/>
      <c r="BO188" s="26"/>
      <c r="BP188" s="26"/>
      <c r="BQ188" s="416"/>
      <c r="BR188" s="416"/>
      <c r="BS188" s="416"/>
      <c r="BT188" s="26"/>
      <c r="BU188" s="25"/>
      <c r="BV188" s="26"/>
      <c r="BW188" s="26"/>
      <c r="BX188" s="416"/>
      <c r="BY188" s="416"/>
      <c r="BZ188" s="416"/>
      <c r="CC188" s="396">
        <f t="shared" si="219"/>
        <v>0</v>
      </c>
    </row>
    <row r="189" spans="1:81" ht="45.75" customHeight="1">
      <c r="A189" s="321">
        <v>59</v>
      </c>
      <c r="B189" s="322" t="s">
        <v>830</v>
      </c>
      <c r="C189" s="400" t="s">
        <v>736</v>
      </c>
      <c r="D189" s="623"/>
      <c r="E189" s="623"/>
      <c r="F189" s="623"/>
      <c r="G189" s="623">
        <f t="shared" si="209"/>
        <v>0</v>
      </c>
      <c r="H189" s="623"/>
      <c r="I189" s="623"/>
      <c r="J189" s="835">
        <v>6650</v>
      </c>
      <c r="K189" s="836">
        <v>0</v>
      </c>
      <c r="L189" s="835">
        <v>0</v>
      </c>
      <c r="M189" s="835"/>
      <c r="N189" s="835"/>
      <c r="O189" s="835"/>
      <c r="P189" s="835"/>
      <c r="Q189" s="835"/>
      <c r="R189" s="835">
        <v>6650</v>
      </c>
      <c r="S189" s="835">
        <v>0</v>
      </c>
      <c r="T189" s="826"/>
      <c r="U189" s="845"/>
      <c r="V189" s="835"/>
      <c r="W189" s="835"/>
      <c r="X189" s="835"/>
      <c r="Y189" s="835">
        <v>6650</v>
      </c>
      <c r="Z189" s="835"/>
      <c r="AA189" s="852"/>
      <c r="AB189" s="852"/>
      <c r="AC189" s="852">
        <v>0</v>
      </c>
      <c r="AD189" s="852"/>
      <c r="AE189" s="852">
        <v>0</v>
      </c>
      <c r="AF189" s="26">
        <f t="shared" si="196"/>
        <v>6650</v>
      </c>
      <c r="AG189" s="25">
        <f t="shared" si="197"/>
        <v>0</v>
      </c>
      <c r="AH189" s="26">
        <f t="shared" si="198"/>
        <v>0</v>
      </c>
      <c r="AI189" s="26"/>
      <c r="AJ189" s="26"/>
      <c r="AK189" s="26"/>
      <c r="AL189" s="26"/>
      <c r="AM189" s="26"/>
      <c r="AN189" s="26">
        <f t="shared" si="199"/>
        <v>6650</v>
      </c>
      <c r="AO189" s="26">
        <f t="shared" si="210"/>
        <v>0</v>
      </c>
      <c r="AP189" s="55"/>
      <c r="AQ189" s="301"/>
      <c r="AR189" s="26"/>
      <c r="AS189" s="26"/>
      <c r="AT189" s="26"/>
      <c r="AU189" s="26">
        <v>6650</v>
      </c>
      <c r="AV189" s="26"/>
      <c r="AW189" s="416"/>
      <c r="AX189" s="416"/>
      <c r="AY189" s="416">
        <f t="shared" si="215"/>
        <v>0</v>
      </c>
      <c r="AZ189" s="416"/>
      <c r="BA189" s="416">
        <f t="shared" si="216"/>
        <v>0</v>
      </c>
      <c r="BB189" s="1205">
        <f t="shared" si="212"/>
        <v>6650</v>
      </c>
      <c r="BC189" s="1205"/>
      <c r="BD189" s="1205"/>
      <c r="BE189" s="1205">
        <f t="shared" si="213"/>
        <v>6650</v>
      </c>
      <c r="BF189" s="416"/>
      <c r="BG189" s="416"/>
      <c r="BH189" s="417"/>
      <c r="BI189" s="26"/>
      <c r="BJ189" s="27"/>
      <c r="BK189" s="28"/>
      <c r="BL189" s="28"/>
      <c r="BM189" s="28"/>
      <c r="BN189" s="26"/>
      <c r="BO189" s="26"/>
      <c r="BP189" s="26"/>
      <c r="BQ189" s="416"/>
      <c r="BR189" s="416"/>
      <c r="BS189" s="416"/>
      <c r="BT189" s="26"/>
      <c r="BU189" s="25"/>
      <c r="BV189" s="26"/>
      <c r="BW189" s="26"/>
      <c r="BX189" s="416"/>
      <c r="BY189" s="416"/>
      <c r="BZ189" s="416"/>
      <c r="CC189" s="396">
        <f t="shared" si="219"/>
        <v>0</v>
      </c>
    </row>
    <row r="190" spans="1:81" ht="30">
      <c r="A190" s="321" t="s">
        <v>743</v>
      </c>
      <c r="B190" s="326" t="s">
        <v>360</v>
      </c>
      <c r="C190" s="400" t="s">
        <v>736</v>
      </c>
      <c r="D190" s="623"/>
      <c r="E190" s="623"/>
      <c r="F190" s="623"/>
      <c r="G190" s="623">
        <f t="shared" si="209"/>
        <v>0</v>
      </c>
      <c r="H190" s="623"/>
      <c r="I190" s="623"/>
      <c r="J190" s="835">
        <v>-768</v>
      </c>
      <c r="K190" s="836">
        <v>-768</v>
      </c>
      <c r="L190" s="835">
        <v>-768</v>
      </c>
      <c r="M190" s="835">
        <v>-768</v>
      </c>
      <c r="N190" s="835"/>
      <c r="O190" s="835"/>
      <c r="P190" s="835"/>
      <c r="Q190" s="835"/>
      <c r="R190" s="835">
        <v>0</v>
      </c>
      <c r="S190" s="835"/>
      <c r="T190" s="826"/>
      <c r="U190" s="845"/>
      <c r="V190" s="835"/>
      <c r="W190" s="835"/>
      <c r="X190" s="835"/>
      <c r="Y190" s="835"/>
      <c r="Z190" s="835"/>
      <c r="AA190" s="852"/>
      <c r="AB190" s="852"/>
      <c r="AC190" s="852"/>
      <c r="AD190" s="852"/>
      <c r="AE190" s="852"/>
      <c r="AF190" s="26">
        <f t="shared" si="196"/>
        <v>-768</v>
      </c>
      <c r="AG190" s="25">
        <f t="shared" si="197"/>
        <v>-768</v>
      </c>
      <c r="AH190" s="26">
        <f t="shared" si="198"/>
        <v>-768</v>
      </c>
      <c r="AI190" s="26">
        <v>-768</v>
      </c>
      <c r="AJ190" s="26"/>
      <c r="AK190" s="26"/>
      <c r="AL190" s="26"/>
      <c r="AM190" s="26"/>
      <c r="AN190" s="26">
        <f t="shared" si="199"/>
        <v>0</v>
      </c>
      <c r="AO190" s="26"/>
      <c r="AP190" s="55"/>
      <c r="AQ190" s="301"/>
      <c r="AR190" s="26"/>
      <c r="AS190" s="26"/>
      <c r="AT190" s="26"/>
      <c r="AU190" s="26"/>
      <c r="AV190" s="26"/>
      <c r="AW190" s="416"/>
      <c r="AX190" s="416"/>
      <c r="AY190" s="416"/>
      <c r="AZ190" s="416"/>
      <c r="BA190" s="416"/>
      <c r="BB190" s="1205">
        <f t="shared" si="212"/>
        <v>-768</v>
      </c>
      <c r="BC190" s="1205"/>
      <c r="BD190" s="1205"/>
      <c r="BE190" s="1205">
        <f t="shared" si="213"/>
        <v>-768</v>
      </c>
      <c r="BF190" s="416"/>
      <c r="BG190" s="416"/>
      <c r="BH190" s="417"/>
      <c r="BI190" s="26">
        <v>-768</v>
      </c>
      <c r="BJ190" s="26"/>
      <c r="BK190" s="28"/>
      <c r="BL190" s="28"/>
      <c r="BM190" s="28"/>
      <c r="BN190" s="26"/>
      <c r="BO190" s="26"/>
      <c r="BP190" s="28"/>
      <c r="BQ190" s="416"/>
      <c r="BR190" s="416">
        <f t="shared" ref="BR190" si="220">BI190*0.1</f>
        <v>-76.800000000000011</v>
      </c>
      <c r="BS190" s="416"/>
      <c r="BT190" s="28">
        <f t="shared" si="205"/>
        <v>-768</v>
      </c>
      <c r="BU190" s="25">
        <f>BF190-BT190</f>
        <v>768</v>
      </c>
      <c r="BV190" s="28">
        <f>SUM(BI190:BK190)</f>
        <v>-768</v>
      </c>
      <c r="BW190" s="28">
        <f>SUM(BL190:BP190)</f>
        <v>0</v>
      </c>
      <c r="BX190" s="416"/>
      <c r="BY190" s="416"/>
      <c r="BZ190" s="416"/>
      <c r="CC190" s="396">
        <f t="shared" si="219"/>
        <v>0</v>
      </c>
    </row>
    <row r="191" spans="1:81" s="388" customFormat="1">
      <c r="A191" s="478" t="s">
        <v>185</v>
      </c>
      <c r="B191" s="479" t="s">
        <v>197</v>
      </c>
      <c r="C191" s="400" t="s">
        <v>736</v>
      </c>
      <c r="D191" s="623">
        <f t="shared" ref="D191:AH191" si="221">SUM(D192:D205)</f>
        <v>0</v>
      </c>
      <c r="E191" s="623">
        <f t="shared" si="221"/>
        <v>0</v>
      </c>
      <c r="F191" s="623">
        <f t="shared" si="221"/>
        <v>111204</v>
      </c>
      <c r="G191" s="623">
        <f t="shared" si="221"/>
        <v>0</v>
      </c>
      <c r="H191" s="623">
        <f t="shared" si="221"/>
        <v>0</v>
      </c>
      <c r="I191" s="623">
        <f t="shared" si="221"/>
        <v>0</v>
      </c>
      <c r="J191" s="827">
        <v>58055.778299999998</v>
      </c>
      <c r="K191" s="897">
        <v>0</v>
      </c>
      <c r="L191" s="827">
        <v>0</v>
      </c>
      <c r="M191" s="898">
        <v>0</v>
      </c>
      <c r="N191" s="898">
        <v>0</v>
      </c>
      <c r="O191" s="898">
        <v>0</v>
      </c>
      <c r="P191" s="898">
        <v>0</v>
      </c>
      <c r="Q191" s="898">
        <v>0</v>
      </c>
      <c r="R191" s="898">
        <v>58055.778299999998</v>
      </c>
      <c r="S191" s="898">
        <v>111204</v>
      </c>
      <c r="T191" s="826"/>
      <c r="U191" s="845"/>
      <c r="V191" s="898">
        <v>0</v>
      </c>
      <c r="W191" s="898">
        <v>0</v>
      </c>
      <c r="X191" s="898">
        <v>0</v>
      </c>
      <c r="Y191" s="898">
        <v>58055.778299999998</v>
      </c>
      <c r="Z191" s="898">
        <v>0</v>
      </c>
      <c r="AA191" s="898">
        <v>0</v>
      </c>
      <c r="AB191" s="898">
        <v>0</v>
      </c>
      <c r="AC191" s="898">
        <v>0</v>
      </c>
      <c r="AD191" s="898">
        <v>0</v>
      </c>
      <c r="AE191" s="898">
        <v>0</v>
      </c>
      <c r="AF191" s="24">
        <f t="shared" si="221"/>
        <v>58055.778299999998</v>
      </c>
      <c r="AG191" s="22">
        <f t="shared" si="221"/>
        <v>0</v>
      </c>
      <c r="AH191" s="24">
        <f t="shared" si="221"/>
        <v>0</v>
      </c>
      <c r="AI191" s="29">
        <f>SUM(AI192:AI205)</f>
        <v>0</v>
      </c>
      <c r="AJ191" s="29">
        <f t="shared" ref="AJ191:AO191" si="222">SUM(AJ192:AJ205)</f>
        <v>0</v>
      </c>
      <c r="AK191" s="29">
        <f t="shared" si="222"/>
        <v>0</v>
      </c>
      <c r="AL191" s="29">
        <f t="shared" si="222"/>
        <v>0</v>
      </c>
      <c r="AM191" s="29">
        <f t="shared" si="222"/>
        <v>0</v>
      </c>
      <c r="AN191" s="29">
        <f t="shared" si="222"/>
        <v>58055.778299999998</v>
      </c>
      <c r="AO191" s="29">
        <f t="shared" si="222"/>
        <v>111204</v>
      </c>
      <c r="AP191" s="55"/>
      <c r="AQ191" s="301"/>
      <c r="AR191" s="29">
        <f t="shared" ref="AR191:AT191" si="223">SUM(AR192:AR205)</f>
        <v>0</v>
      </c>
      <c r="AS191" s="29">
        <f t="shared" si="223"/>
        <v>0</v>
      </c>
      <c r="AT191" s="29">
        <f t="shared" si="223"/>
        <v>0</v>
      </c>
      <c r="AU191" s="29">
        <f>SUM(AU192:AU205)</f>
        <v>58055.778299999998</v>
      </c>
      <c r="AV191" s="29">
        <f t="shared" ref="AV191:BA191" si="224">SUM(AV192:AV205)</f>
        <v>0</v>
      </c>
      <c r="AW191" s="29">
        <f t="shared" si="224"/>
        <v>0</v>
      </c>
      <c r="AX191" s="29">
        <f t="shared" si="224"/>
        <v>0</v>
      </c>
      <c r="AY191" s="29">
        <f t="shared" si="224"/>
        <v>0</v>
      </c>
      <c r="AZ191" s="29">
        <f t="shared" si="224"/>
        <v>0</v>
      </c>
      <c r="BA191" s="29">
        <f t="shared" si="224"/>
        <v>0</v>
      </c>
      <c r="BB191" s="1231">
        <f t="shared" si="212"/>
        <v>58055.778299999998</v>
      </c>
      <c r="BC191" s="1231"/>
      <c r="BD191" s="1231"/>
      <c r="BE191" s="1231">
        <f t="shared" si="213"/>
        <v>58055.778299999998</v>
      </c>
      <c r="BF191" s="29">
        <f t="shared" ref="BF191:BL191" si="225">SUM(BF192:BF205)</f>
        <v>0</v>
      </c>
      <c r="BG191" s="29">
        <f t="shared" si="225"/>
        <v>0</v>
      </c>
      <c r="BH191" s="29">
        <f t="shared" si="225"/>
        <v>0</v>
      </c>
      <c r="BI191" s="29">
        <f t="shared" si="225"/>
        <v>0</v>
      </c>
      <c r="BJ191" s="29">
        <f t="shared" si="225"/>
        <v>0</v>
      </c>
      <c r="BK191" s="29">
        <f t="shared" si="225"/>
        <v>0</v>
      </c>
      <c r="BL191" s="29">
        <f t="shared" si="225"/>
        <v>0</v>
      </c>
      <c r="BM191" s="29"/>
      <c r="BN191" s="29">
        <f t="shared" ref="BN191:BZ191" si="226">SUM(BN192:BN205)</f>
        <v>0</v>
      </c>
      <c r="BO191" s="29">
        <f t="shared" si="226"/>
        <v>0</v>
      </c>
      <c r="BP191" s="29">
        <f t="shared" si="226"/>
        <v>0</v>
      </c>
      <c r="BQ191" s="29">
        <f t="shared" si="226"/>
        <v>0</v>
      </c>
      <c r="BR191" s="29">
        <f t="shared" si="226"/>
        <v>0</v>
      </c>
      <c r="BS191" s="29">
        <f t="shared" si="226"/>
        <v>0</v>
      </c>
      <c r="BT191" s="29">
        <f t="shared" si="226"/>
        <v>0</v>
      </c>
      <c r="BU191" s="29">
        <f t="shared" si="226"/>
        <v>0</v>
      </c>
      <c r="BV191" s="29">
        <f t="shared" si="226"/>
        <v>0</v>
      </c>
      <c r="BW191" s="29">
        <f t="shared" si="226"/>
        <v>0</v>
      </c>
      <c r="BX191" s="480">
        <f t="shared" si="226"/>
        <v>0</v>
      </c>
      <c r="BY191" s="480">
        <f t="shared" si="226"/>
        <v>0</v>
      </c>
      <c r="BZ191" s="480">
        <f t="shared" si="226"/>
        <v>0</v>
      </c>
      <c r="CC191" s="396">
        <f t="shared" si="219"/>
        <v>0</v>
      </c>
    </row>
    <row r="192" spans="1:81" ht="60">
      <c r="A192" s="321" t="s">
        <v>557</v>
      </c>
      <c r="B192" s="481" t="s">
        <v>361</v>
      </c>
      <c r="C192" s="400" t="s">
        <v>736</v>
      </c>
      <c r="D192" s="623"/>
      <c r="E192" s="623"/>
      <c r="F192" s="623">
        <v>66713</v>
      </c>
      <c r="G192" s="623">
        <f t="shared" si="209"/>
        <v>0</v>
      </c>
      <c r="H192" s="623"/>
      <c r="I192" s="623"/>
      <c r="J192" s="835">
        <v>29466.664100000002</v>
      </c>
      <c r="K192" s="836">
        <v>0</v>
      </c>
      <c r="L192" s="835">
        <v>0</v>
      </c>
      <c r="M192" s="835"/>
      <c r="N192" s="835"/>
      <c r="O192" s="835"/>
      <c r="P192" s="835"/>
      <c r="Q192" s="835"/>
      <c r="R192" s="835">
        <v>29466.664100000002</v>
      </c>
      <c r="S192" s="835">
        <v>66713</v>
      </c>
      <c r="T192" s="826"/>
      <c r="U192" s="845"/>
      <c r="V192" s="835"/>
      <c r="W192" s="835"/>
      <c r="X192" s="835"/>
      <c r="Y192" s="835">
        <v>29466.664100000002</v>
      </c>
      <c r="Z192" s="835"/>
      <c r="AA192" s="852"/>
      <c r="AB192" s="852"/>
      <c r="AC192" s="852"/>
      <c r="AD192" s="852"/>
      <c r="AE192" s="852"/>
      <c r="AF192" s="26">
        <f t="shared" ref="AF192:AF205" si="227">+AG192+AN192+AW192</f>
        <v>29466.664100000002</v>
      </c>
      <c r="AG192" s="25">
        <f t="shared" si="197"/>
        <v>0</v>
      </c>
      <c r="AH192" s="26">
        <f t="shared" si="198"/>
        <v>0</v>
      </c>
      <c r="AI192" s="26"/>
      <c r="AJ192" s="26"/>
      <c r="AK192" s="26"/>
      <c r="AL192" s="26"/>
      <c r="AM192" s="26"/>
      <c r="AN192" s="26">
        <f t="shared" ref="AN192:AN205" si="228">AR192+AS192+AT192+AU192+AV192</f>
        <v>29466.664100000002</v>
      </c>
      <c r="AO192" s="26">
        <v>66713</v>
      </c>
      <c r="AP192" s="55"/>
      <c r="AQ192" s="301"/>
      <c r="AR192" s="26"/>
      <c r="AS192" s="26"/>
      <c r="AT192" s="26"/>
      <c r="AU192" s="26">
        <f>66713-'12 1968'!E10-'12 1968'!F10-'12 1968'!T10-'12 1968'!G10</f>
        <v>29466.664100000002</v>
      </c>
      <c r="AV192" s="26"/>
      <c r="AW192" s="416"/>
      <c r="AX192" s="416"/>
      <c r="AY192" s="416"/>
      <c r="AZ192" s="416"/>
      <c r="BA192" s="416"/>
      <c r="BB192" s="1205">
        <f t="shared" si="212"/>
        <v>29466.664100000002</v>
      </c>
      <c r="BC192" s="1205"/>
      <c r="BD192" s="1205"/>
      <c r="BE192" s="1205">
        <f t="shared" si="213"/>
        <v>29466.664100000002</v>
      </c>
      <c r="BF192" s="416"/>
      <c r="BG192" s="416"/>
      <c r="BH192" s="416"/>
      <c r="BI192" s="26"/>
      <c r="BJ192" s="26"/>
      <c r="BK192" s="26"/>
      <c r="BL192" s="26"/>
      <c r="BM192" s="26"/>
      <c r="BN192" s="26"/>
      <c r="BO192" s="26"/>
      <c r="BP192" s="26"/>
      <c r="BQ192" s="416"/>
      <c r="BR192" s="416"/>
      <c r="BS192" s="416"/>
      <c r="BT192" s="26">
        <f t="shared" si="205"/>
        <v>0</v>
      </c>
      <c r="BU192" s="25">
        <f t="shared" ref="BU192:BU197" si="229">BF192-BT192</f>
        <v>0</v>
      </c>
      <c r="BV192" s="26">
        <f t="shared" ref="BV192:BV197" si="230">SUM(BI192:BK192)</f>
        <v>0</v>
      </c>
      <c r="BW192" s="26">
        <f t="shared" ref="BW192:BW197" si="231">SUM(BL192:BP192)</f>
        <v>0</v>
      </c>
      <c r="BX192" s="416"/>
      <c r="BY192" s="416"/>
      <c r="BZ192" s="416"/>
      <c r="CC192" s="396">
        <f t="shared" si="219"/>
        <v>0</v>
      </c>
    </row>
    <row r="193" spans="1:81" ht="45">
      <c r="A193" s="321" t="s">
        <v>557</v>
      </c>
      <c r="B193" s="481" t="s">
        <v>218</v>
      </c>
      <c r="C193" s="400" t="s">
        <v>736</v>
      </c>
      <c r="D193" s="623"/>
      <c r="E193" s="623"/>
      <c r="F193" s="623">
        <v>935</v>
      </c>
      <c r="G193" s="623">
        <f t="shared" si="209"/>
        <v>0</v>
      </c>
      <c r="H193" s="623"/>
      <c r="I193" s="623"/>
      <c r="J193" s="835">
        <v>935</v>
      </c>
      <c r="K193" s="836">
        <v>0</v>
      </c>
      <c r="L193" s="835">
        <v>0</v>
      </c>
      <c r="M193" s="835"/>
      <c r="N193" s="835"/>
      <c r="O193" s="835"/>
      <c r="P193" s="835"/>
      <c r="Q193" s="835"/>
      <c r="R193" s="835">
        <v>935</v>
      </c>
      <c r="S193" s="835">
        <v>935</v>
      </c>
      <c r="T193" s="826"/>
      <c r="U193" s="845"/>
      <c r="V193" s="835"/>
      <c r="W193" s="835"/>
      <c r="X193" s="835"/>
      <c r="Y193" s="835">
        <v>935</v>
      </c>
      <c r="Z193" s="835"/>
      <c r="AA193" s="852"/>
      <c r="AB193" s="852"/>
      <c r="AC193" s="852"/>
      <c r="AD193" s="852"/>
      <c r="AE193" s="852"/>
      <c r="AF193" s="26">
        <f t="shared" si="227"/>
        <v>935</v>
      </c>
      <c r="AG193" s="25">
        <f t="shared" si="197"/>
        <v>0</v>
      </c>
      <c r="AH193" s="26">
        <f t="shared" si="198"/>
        <v>0</v>
      </c>
      <c r="AI193" s="26"/>
      <c r="AJ193" s="26"/>
      <c r="AK193" s="26"/>
      <c r="AL193" s="26"/>
      <c r="AM193" s="26"/>
      <c r="AN193" s="26">
        <f t="shared" si="228"/>
        <v>935</v>
      </c>
      <c r="AO193" s="26">
        <v>935</v>
      </c>
      <c r="AP193" s="55"/>
      <c r="AQ193" s="301"/>
      <c r="AR193" s="26"/>
      <c r="AS193" s="26"/>
      <c r="AT193" s="26"/>
      <c r="AU193" s="26">
        <f>935-0</f>
        <v>935</v>
      </c>
      <c r="AV193" s="26"/>
      <c r="AW193" s="416"/>
      <c r="AX193" s="416"/>
      <c r="AY193" s="416"/>
      <c r="AZ193" s="416"/>
      <c r="BA193" s="416"/>
      <c r="BB193" s="1205">
        <f t="shared" si="212"/>
        <v>935</v>
      </c>
      <c r="BC193" s="1205"/>
      <c r="BD193" s="1205"/>
      <c r="BE193" s="1205">
        <f t="shared" si="213"/>
        <v>935</v>
      </c>
      <c r="BF193" s="416"/>
      <c r="BG193" s="416"/>
      <c r="BH193" s="416"/>
      <c r="BI193" s="26"/>
      <c r="BJ193" s="26"/>
      <c r="BK193" s="26"/>
      <c r="BL193" s="26"/>
      <c r="BM193" s="26"/>
      <c r="BN193" s="26"/>
      <c r="BO193" s="26"/>
      <c r="BP193" s="26"/>
      <c r="BQ193" s="416"/>
      <c r="BR193" s="416"/>
      <c r="BS193" s="416"/>
      <c r="BT193" s="26">
        <f t="shared" si="205"/>
        <v>0</v>
      </c>
      <c r="BU193" s="25">
        <f t="shared" si="229"/>
        <v>0</v>
      </c>
      <c r="BV193" s="26">
        <f t="shared" si="230"/>
        <v>0</v>
      </c>
      <c r="BW193" s="26">
        <f t="shared" si="231"/>
        <v>0</v>
      </c>
      <c r="BX193" s="416"/>
      <c r="BY193" s="416"/>
      <c r="BZ193" s="416"/>
      <c r="CC193" s="396">
        <f t="shared" si="219"/>
        <v>0</v>
      </c>
    </row>
    <row r="194" spans="1:81" ht="60">
      <c r="A194" s="321" t="s">
        <v>557</v>
      </c>
      <c r="B194" s="481" t="s">
        <v>219</v>
      </c>
      <c r="C194" s="400" t="s">
        <v>736</v>
      </c>
      <c r="D194" s="623"/>
      <c r="E194" s="623"/>
      <c r="F194" s="623">
        <v>1148</v>
      </c>
      <c r="G194" s="623">
        <f t="shared" si="209"/>
        <v>0</v>
      </c>
      <c r="H194" s="623"/>
      <c r="I194" s="623"/>
      <c r="J194" s="835">
        <v>496.79999999999995</v>
      </c>
      <c r="K194" s="836">
        <v>0</v>
      </c>
      <c r="L194" s="835">
        <v>0</v>
      </c>
      <c r="M194" s="835"/>
      <c r="N194" s="835"/>
      <c r="O194" s="835"/>
      <c r="P194" s="835"/>
      <c r="Q194" s="835"/>
      <c r="R194" s="835">
        <v>496.79999999999995</v>
      </c>
      <c r="S194" s="835">
        <v>1148</v>
      </c>
      <c r="T194" s="826"/>
      <c r="U194" s="845"/>
      <c r="V194" s="835"/>
      <c r="W194" s="835"/>
      <c r="X194" s="835"/>
      <c r="Y194" s="835">
        <v>496.79999999999995</v>
      </c>
      <c r="Z194" s="835"/>
      <c r="AA194" s="852"/>
      <c r="AB194" s="852"/>
      <c r="AC194" s="852"/>
      <c r="AD194" s="852"/>
      <c r="AE194" s="852"/>
      <c r="AF194" s="26">
        <f t="shared" si="227"/>
        <v>496.79999999999995</v>
      </c>
      <c r="AG194" s="25">
        <f t="shared" si="197"/>
        <v>0</v>
      </c>
      <c r="AH194" s="26">
        <f t="shared" si="198"/>
        <v>0</v>
      </c>
      <c r="AI194" s="26"/>
      <c r="AJ194" s="26"/>
      <c r="AK194" s="26"/>
      <c r="AL194" s="26"/>
      <c r="AM194" s="26"/>
      <c r="AN194" s="26">
        <f t="shared" si="228"/>
        <v>496.79999999999995</v>
      </c>
      <c r="AO194" s="26">
        <v>1148</v>
      </c>
      <c r="AP194" s="55"/>
      <c r="AQ194" s="301"/>
      <c r="AR194" s="26"/>
      <c r="AS194" s="26"/>
      <c r="AT194" s="26"/>
      <c r="AU194" s="26">
        <f>1148-'12 1968'!I10-'12 1968'!H10</f>
        <v>496.79999999999995</v>
      </c>
      <c r="AV194" s="26"/>
      <c r="AW194" s="416"/>
      <c r="AX194" s="416"/>
      <c r="AY194" s="416"/>
      <c r="AZ194" s="416"/>
      <c r="BA194" s="416"/>
      <c r="BB194" s="1205">
        <f t="shared" si="212"/>
        <v>496.79999999999995</v>
      </c>
      <c r="BC194" s="1205"/>
      <c r="BD194" s="1205"/>
      <c r="BE194" s="1205">
        <f t="shared" si="213"/>
        <v>496.79999999999995</v>
      </c>
      <c r="BF194" s="416"/>
      <c r="BG194" s="416"/>
      <c r="BH194" s="416"/>
      <c r="BI194" s="26"/>
      <c r="BJ194" s="26"/>
      <c r="BK194" s="26"/>
      <c r="BL194" s="26"/>
      <c r="BM194" s="26"/>
      <c r="BN194" s="26"/>
      <c r="BO194" s="26"/>
      <c r="BP194" s="26"/>
      <c r="BQ194" s="416"/>
      <c r="BR194" s="416"/>
      <c r="BS194" s="416"/>
      <c r="BT194" s="26">
        <f t="shared" si="205"/>
        <v>0</v>
      </c>
      <c r="BU194" s="25">
        <f t="shared" si="229"/>
        <v>0</v>
      </c>
      <c r="BV194" s="26">
        <f t="shared" si="230"/>
        <v>0</v>
      </c>
      <c r="BW194" s="26">
        <f t="shared" si="231"/>
        <v>0</v>
      </c>
      <c r="BX194" s="416"/>
      <c r="BY194" s="416"/>
      <c r="BZ194" s="416"/>
      <c r="CC194" s="396">
        <f t="shared" si="219"/>
        <v>0</v>
      </c>
    </row>
    <row r="195" spans="1:81" ht="45">
      <c r="A195" s="321" t="s">
        <v>557</v>
      </c>
      <c r="B195" s="481" t="s">
        <v>220</v>
      </c>
      <c r="C195" s="400" t="s">
        <v>736</v>
      </c>
      <c r="D195" s="623"/>
      <c r="E195" s="623"/>
      <c r="F195" s="623">
        <v>95</v>
      </c>
      <c r="G195" s="623">
        <f t="shared" si="209"/>
        <v>0</v>
      </c>
      <c r="H195" s="623"/>
      <c r="I195" s="623"/>
      <c r="J195" s="835">
        <v>65.3</v>
      </c>
      <c r="K195" s="836">
        <v>0</v>
      </c>
      <c r="L195" s="835">
        <v>0</v>
      </c>
      <c r="M195" s="835"/>
      <c r="N195" s="835"/>
      <c r="O195" s="835"/>
      <c r="P195" s="835"/>
      <c r="Q195" s="835"/>
      <c r="R195" s="835">
        <v>65.3</v>
      </c>
      <c r="S195" s="835">
        <v>95</v>
      </c>
      <c r="T195" s="826"/>
      <c r="U195" s="845"/>
      <c r="V195" s="835"/>
      <c r="W195" s="835"/>
      <c r="X195" s="835"/>
      <c r="Y195" s="835">
        <v>65.3</v>
      </c>
      <c r="Z195" s="835"/>
      <c r="AA195" s="852"/>
      <c r="AB195" s="852"/>
      <c r="AC195" s="852"/>
      <c r="AD195" s="852"/>
      <c r="AE195" s="852"/>
      <c r="AF195" s="26">
        <f t="shared" si="227"/>
        <v>65.3</v>
      </c>
      <c r="AG195" s="25">
        <f t="shared" ref="AG195:AG223" si="232">+AH195+AL195+AM195</f>
        <v>0</v>
      </c>
      <c r="AH195" s="26">
        <f t="shared" ref="AH195:AH211" si="233">+AI195+AJ195+AK195</f>
        <v>0</v>
      </c>
      <c r="AI195" s="26"/>
      <c r="AJ195" s="26"/>
      <c r="AK195" s="26"/>
      <c r="AL195" s="26"/>
      <c r="AM195" s="26"/>
      <c r="AN195" s="26">
        <f t="shared" si="228"/>
        <v>65.3</v>
      </c>
      <c r="AO195" s="26">
        <v>95</v>
      </c>
      <c r="AP195" s="55"/>
      <c r="AQ195" s="301"/>
      <c r="AR195" s="26"/>
      <c r="AS195" s="26"/>
      <c r="AT195" s="26"/>
      <c r="AU195" s="26">
        <f>95-'12 1968'!L10</f>
        <v>65.3</v>
      </c>
      <c r="AV195" s="26"/>
      <c r="AW195" s="416"/>
      <c r="AX195" s="416"/>
      <c r="AY195" s="416"/>
      <c r="AZ195" s="416"/>
      <c r="BA195" s="416"/>
      <c r="BB195" s="1205">
        <f t="shared" si="212"/>
        <v>65.3</v>
      </c>
      <c r="BC195" s="1205"/>
      <c r="BD195" s="1205"/>
      <c r="BE195" s="1205">
        <f t="shared" si="213"/>
        <v>65.3</v>
      </c>
      <c r="BF195" s="416"/>
      <c r="BG195" s="416"/>
      <c r="BH195" s="416"/>
      <c r="BI195" s="26"/>
      <c r="BJ195" s="26"/>
      <c r="BK195" s="26"/>
      <c r="BL195" s="26"/>
      <c r="BM195" s="26"/>
      <c r="BN195" s="26"/>
      <c r="BO195" s="26"/>
      <c r="BP195" s="26"/>
      <c r="BQ195" s="416"/>
      <c r="BR195" s="416"/>
      <c r="BS195" s="416"/>
      <c r="BT195" s="26">
        <f t="shared" si="205"/>
        <v>0</v>
      </c>
      <c r="BU195" s="25">
        <f t="shared" si="229"/>
        <v>0</v>
      </c>
      <c r="BV195" s="26">
        <f t="shared" si="230"/>
        <v>0</v>
      </c>
      <c r="BW195" s="26">
        <f t="shared" si="231"/>
        <v>0</v>
      </c>
      <c r="BX195" s="416"/>
      <c r="BY195" s="416"/>
      <c r="BZ195" s="416"/>
      <c r="CC195" s="396">
        <f t="shared" si="219"/>
        <v>0</v>
      </c>
    </row>
    <row r="196" spans="1:81" ht="45">
      <c r="A196" s="321" t="s">
        <v>557</v>
      </c>
      <c r="B196" s="481" t="s">
        <v>221</v>
      </c>
      <c r="C196" s="400" t="s">
        <v>736</v>
      </c>
      <c r="D196" s="623"/>
      <c r="E196" s="623"/>
      <c r="F196" s="623">
        <v>8158</v>
      </c>
      <c r="G196" s="623">
        <f t="shared" ref="G196:G205" si="234">+AS196+AT196</f>
        <v>0</v>
      </c>
      <c r="H196" s="623"/>
      <c r="I196" s="623"/>
      <c r="J196" s="835">
        <v>8158</v>
      </c>
      <c r="K196" s="836">
        <v>0</v>
      </c>
      <c r="L196" s="835">
        <v>0</v>
      </c>
      <c r="M196" s="835"/>
      <c r="N196" s="835"/>
      <c r="O196" s="835"/>
      <c r="P196" s="835"/>
      <c r="Q196" s="835"/>
      <c r="R196" s="835">
        <v>8158</v>
      </c>
      <c r="S196" s="835">
        <v>8158</v>
      </c>
      <c r="T196" s="826"/>
      <c r="U196" s="845"/>
      <c r="V196" s="835"/>
      <c r="W196" s="835"/>
      <c r="X196" s="835"/>
      <c r="Y196" s="835">
        <v>8158</v>
      </c>
      <c r="Z196" s="835"/>
      <c r="AA196" s="852"/>
      <c r="AB196" s="852"/>
      <c r="AC196" s="852"/>
      <c r="AD196" s="852"/>
      <c r="AE196" s="852"/>
      <c r="AF196" s="26">
        <f t="shared" si="227"/>
        <v>8158</v>
      </c>
      <c r="AG196" s="25">
        <f t="shared" si="232"/>
        <v>0</v>
      </c>
      <c r="AH196" s="26">
        <f t="shared" si="233"/>
        <v>0</v>
      </c>
      <c r="AI196" s="26"/>
      <c r="AJ196" s="26"/>
      <c r="AK196" s="26"/>
      <c r="AL196" s="26"/>
      <c r="AM196" s="26"/>
      <c r="AN196" s="26">
        <f t="shared" si="228"/>
        <v>8158</v>
      </c>
      <c r="AO196" s="26">
        <v>8158</v>
      </c>
      <c r="AP196" s="55"/>
      <c r="AQ196" s="301"/>
      <c r="AR196" s="26"/>
      <c r="AS196" s="26"/>
      <c r="AT196" s="26"/>
      <c r="AU196" s="26">
        <v>8158</v>
      </c>
      <c r="AV196" s="26"/>
      <c r="AW196" s="416"/>
      <c r="AX196" s="416"/>
      <c r="AY196" s="416"/>
      <c r="AZ196" s="416"/>
      <c r="BA196" s="416"/>
      <c r="BB196" s="1205">
        <f t="shared" si="212"/>
        <v>8158</v>
      </c>
      <c r="BC196" s="1205"/>
      <c r="BD196" s="1205"/>
      <c r="BE196" s="1205">
        <f t="shared" si="213"/>
        <v>8158</v>
      </c>
      <c r="BF196" s="416"/>
      <c r="BG196" s="416"/>
      <c r="BH196" s="416"/>
      <c r="BI196" s="26"/>
      <c r="BJ196" s="26"/>
      <c r="BK196" s="26"/>
      <c r="BL196" s="26"/>
      <c r="BM196" s="26"/>
      <c r="BN196" s="26"/>
      <c r="BO196" s="26"/>
      <c r="BP196" s="26"/>
      <c r="BQ196" s="416"/>
      <c r="BR196" s="416"/>
      <c r="BS196" s="416"/>
      <c r="BT196" s="26">
        <f t="shared" ref="BT196:BT223" si="235">SUM(BI196:BP196)</f>
        <v>0</v>
      </c>
      <c r="BU196" s="25">
        <f t="shared" si="229"/>
        <v>0</v>
      </c>
      <c r="BV196" s="26">
        <f t="shared" si="230"/>
        <v>0</v>
      </c>
      <c r="BW196" s="26">
        <f t="shared" si="231"/>
        <v>0</v>
      </c>
      <c r="BX196" s="416"/>
      <c r="BY196" s="416"/>
      <c r="BZ196" s="416"/>
      <c r="CC196" s="396">
        <f t="shared" si="219"/>
        <v>0</v>
      </c>
    </row>
    <row r="197" spans="1:81" ht="45">
      <c r="A197" s="321" t="s">
        <v>557</v>
      </c>
      <c r="B197" s="425" t="s">
        <v>362</v>
      </c>
      <c r="C197" s="400" t="s">
        <v>736</v>
      </c>
      <c r="D197" s="623"/>
      <c r="E197" s="623"/>
      <c r="F197" s="623">
        <v>25525</v>
      </c>
      <c r="G197" s="623">
        <f t="shared" si="234"/>
        <v>0</v>
      </c>
      <c r="H197" s="623"/>
      <c r="I197" s="623"/>
      <c r="J197" s="835">
        <v>14585.155000000001</v>
      </c>
      <c r="K197" s="836">
        <v>0</v>
      </c>
      <c r="L197" s="835">
        <v>0</v>
      </c>
      <c r="M197" s="835"/>
      <c r="N197" s="835"/>
      <c r="O197" s="835"/>
      <c r="P197" s="835"/>
      <c r="Q197" s="835"/>
      <c r="R197" s="835">
        <v>14585.155000000001</v>
      </c>
      <c r="S197" s="835">
        <v>25525</v>
      </c>
      <c r="T197" s="826"/>
      <c r="U197" s="845"/>
      <c r="V197" s="835"/>
      <c r="W197" s="835"/>
      <c r="X197" s="835"/>
      <c r="Y197" s="835">
        <v>14585.155000000001</v>
      </c>
      <c r="Z197" s="835"/>
      <c r="AA197" s="852"/>
      <c r="AB197" s="852"/>
      <c r="AC197" s="852"/>
      <c r="AD197" s="852"/>
      <c r="AE197" s="852"/>
      <c r="AF197" s="26">
        <f t="shared" si="227"/>
        <v>14585.155000000001</v>
      </c>
      <c r="AG197" s="25">
        <f t="shared" si="232"/>
        <v>0</v>
      </c>
      <c r="AH197" s="26">
        <f t="shared" si="233"/>
        <v>0</v>
      </c>
      <c r="AI197" s="26"/>
      <c r="AJ197" s="26"/>
      <c r="AK197" s="26"/>
      <c r="AL197" s="26"/>
      <c r="AM197" s="26"/>
      <c r="AN197" s="26">
        <f t="shared" si="228"/>
        <v>14585.155000000001</v>
      </c>
      <c r="AO197" s="26">
        <v>25525</v>
      </c>
      <c r="AP197" s="55"/>
      <c r="AQ197" s="301"/>
      <c r="AR197" s="26"/>
      <c r="AS197" s="26"/>
      <c r="AT197" s="26"/>
      <c r="AU197" s="26">
        <f>25525-'12 1968'!O10-'12 1968'!P10-'12 1968'!S10</f>
        <v>14585.155000000001</v>
      </c>
      <c r="AV197" s="26"/>
      <c r="AW197" s="416"/>
      <c r="AX197" s="416"/>
      <c r="AY197" s="416"/>
      <c r="AZ197" s="416"/>
      <c r="BA197" s="416"/>
      <c r="BB197" s="1205">
        <f t="shared" si="212"/>
        <v>14585.155000000001</v>
      </c>
      <c r="BC197" s="1205"/>
      <c r="BD197" s="1205"/>
      <c r="BE197" s="1205">
        <f t="shared" si="213"/>
        <v>14585.155000000001</v>
      </c>
      <c r="BF197" s="416"/>
      <c r="BG197" s="416"/>
      <c r="BH197" s="416"/>
      <c r="BI197" s="26"/>
      <c r="BJ197" s="26"/>
      <c r="BK197" s="26"/>
      <c r="BL197" s="26"/>
      <c r="BM197" s="26"/>
      <c r="BN197" s="26"/>
      <c r="BO197" s="26"/>
      <c r="BP197" s="26"/>
      <c r="BQ197" s="416"/>
      <c r="BR197" s="416"/>
      <c r="BS197" s="416"/>
      <c r="BT197" s="26">
        <f t="shared" si="235"/>
        <v>0</v>
      </c>
      <c r="BU197" s="25">
        <f t="shared" si="229"/>
        <v>0</v>
      </c>
      <c r="BV197" s="26">
        <f t="shared" si="230"/>
        <v>0</v>
      </c>
      <c r="BW197" s="26">
        <f t="shared" si="231"/>
        <v>0</v>
      </c>
      <c r="BX197" s="416"/>
      <c r="BY197" s="416"/>
      <c r="BZ197" s="416"/>
      <c r="CC197" s="396">
        <f t="shared" si="219"/>
        <v>0</v>
      </c>
    </row>
    <row r="198" spans="1:81" ht="75">
      <c r="A198" s="321" t="s">
        <v>557</v>
      </c>
      <c r="B198" s="425" t="s">
        <v>222</v>
      </c>
      <c r="C198" s="400" t="s">
        <v>736</v>
      </c>
      <c r="D198" s="623"/>
      <c r="E198" s="623"/>
      <c r="F198" s="623">
        <v>5</v>
      </c>
      <c r="G198" s="623">
        <f t="shared" si="234"/>
        <v>0</v>
      </c>
      <c r="H198" s="623"/>
      <c r="I198" s="623"/>
      <c r="J198" s="835">
        <v>5</v>
      </c>
      <c r="K198" s="836">
        <v>0</v>
      </c>
      <c r="L198" s="835">
        <v>0</v>
      </c>
      <c r="M198" s="835"/>
      <c r="N198" s="835"/>
      <c r="O198" s="835"/>
      <c r="P198" s="835"/>
      <c r="Q198" s="835"/>
      <c r="R198" s="835">
        <v>5</v>
      </c>
      <c r="S198" s="835">
        <v>5</v>
      </c>
      <c r="T198" s="826"/>
      <c r="U198" s="845"/>
      <c r="V198" s="835"/>
      <c r="W198" s="835"/>
      <c r="X198" s="835"/>
      <c r="Y198" s="835">
        <v>5</v>
      </c>
      <c r="Z198" s="835"/>
      <c r="AA198" s="852"/>
      <c r="AB198" s="852"/>
      <c r="AC198" s="852"/>
      <c r="AD198" s="852"/>
      <c r="AE198" s="852"/>
      <c r="AF198" s="26">
        <f t="shared" si="227"/>
        <v>5</v>
      </c>
      <c r="AG198" s="25">
        <f t="shared" si="232"/>
        <v>0</v>
      </c>
      <c r="AH198" s="26">
        <f t="shared" si="233"/>
        <v>0</v>
      </c>
      <c r="AI198" s="26"/>
      <c r="AJ198" s="26"/>
      <c r="AK198" s="26"/>
      <c r="AL198" s="26"/>
      <c r="AM198" s="26"/>
      <c r="AN198" s="26">
        <f t="shared" si="228"/>
        <v>5</v>
      </c>
      <c r="AO198" s="26">
        <v>5</v>
      </c>
      <c r="AP198" s="55"/>
      <c r="AQ198" s="301"/>
      <c r="AR198" s="26"/>
      <c r="AS198" s="26"/>
      <c r="AT198" s="26"/>
      <c r="AU198" s="26">
        <v>5</v>
      </c>
      <c r="AV198" s="26"/>
      <c r="AW198" s="416"/>
      <c r="AX198" s="416"/>
      <c r="AY198" s="416"/>
      <c r="AZ198" s="416"/>
      <c r="BA198" s="416"/>
      <c r="BB198" s="1205">
        <f t="shared" si="212"/>
        <v>5</v>
      </c>
      <c r="BC198" s="1205"/>
      <c r="BD198" s="1205"/>
      <c r="BE198" s="1205">
        <f t="shared" si="213"/>
        <v>5</v>
      </c>
      <c r="BF198" s="416"/>
      <c r="BG198" s="416"/>
      <c r="BH198" s="416"/>
      <c r="BI198" s="26"/>
      <c r="BJ198" s="26"/>
      <c r="BK198" s="26"/>
      <c r="BL198" s="26"/>
      <c r="BM198" s="26"/>
      <c r="BN198" s="26"/>
      <c r="BO198" s="26"/>
      <c r="BP198" s="26"/>
      <c r="BQ198" s="416"/>
      <c r="BR198" s="416"/>
      <c r="BS198" s="416"/>
      <c r="BT198" s="26"/>
      <c r="BU198" s="25"/>
      <c r="BV198" s="26"/>
      <c r="BW198" s="26"/>
      <c r="BX198" s="416"/>
      <c r="BY198" s="416"/>
      <c r="BZ198" s="416"/>
      <c r="CC198" s="396">
        <f t="shared" si="219"/>
        <v>0</v>
      </c>
    </row>
    <row r="199" spans="1:81" ht="57.75" customHeight="1">
      <c r="A199" s="321" t="s">
        <v>557</v>
      </c>
      <c r="B199" s="482" t="s">
        <v>363</v>
      </c>
      <c r="C199" s="400" t="s">
        <v>736</v>
      </c>
      <c r="D199" s="623"/>
      <c r="E199" s="623"/>
      <c r="F199" s="623">
        <v>1592</v>
      </c>
      <c r="G199" s="623">
        <f t="shared" si="234"/>
        <v>0</v>
      </c>
      <c r="H199" s="623"/>
      <c r="I199" s="623"/>
      <c r="J199" s="835">
        <v>1068.4592000000002</v>
      </c>
      <c r="K199" s="836">
        <v>0</v>
      </c>
      <c r="L199" s="835">
        <v>0</v>
      </c>
      <c r="M199" s="835"/>
      <c r="N199" s="835"/>
      <c r="O199" s="835"/>
      <c r="P199" s="835"/>
      <c r="Q199" s="835"/>
      <c r="R199" s="835">
        <v>1068.4592000000002</v>
      </c>
      <c r="S199" s="835">
        <v>1592</v>
      </c>
      <c r="T199" s="826"/>
      <c r="U199" s="845"/>
      <c r="V199" s="835"/>
      <c r="W199" s="835"/>
      <c r="X199" s="835"/>
      <c r="Y199" s="835">
        <v>1068.4592000000002</v>
      </c>
      <c r="Z199" s="835"/>
      <c r="AA199" s="852"/>
      <c r="AB199" s="852"/>
      <c r="AC199" s="852"/>
      <c r="AD199" s="852"/>
      <c r="AE199" s="852"/>
      <c r="AF199" s="26">
        <f t="shared" si="227"/>
        <v>1068.4592000000002</v>
      </c>
      <c r="AG199" s="25">
        <f t="shared" si="232"/>
        <v>0</v>
      </c>
      <c r="AH199" s="26">
        <f t="shared" si="233"/>
        <v>0</v>
      </c>
      <c r="AI199" s="26"/>
      <c r="AJ199" s="26"/>
      <c r="AK199" s="26"/>
      <c r="AL199" s="26"/>
      <c r="AM199" s="26"/>
      <c r="AN199" s="26">
        <f t="shared" si="228"/>
        <v>1068.4592000000002</v>
      </c>
      <c r="AO199" s="26">
        <v>1592</v>
      </c>
      <c r="AP199" s="55"/>
      <c r="AQ199" s="301"/>
      <c r="AR199" s="26"/>
      <c r="AS199" s="26"/>
      <c r="AT199" s="26"/>
      <c r="AU199" s="26">
        <f>1592-'12 1968'!Q10</f>
        <v>1068.4592000000002</v>
      </c>
      <c r="AV199" s="26"/>
      <c r="AW199" s="416"/>
      <c r="AX199" s="416"/>
      <c r="AY199" s="416"/>
      <c r="AZ199" s="416"/>
      <c r="BA199" s="416"/>
      <c r="BB199" s="1205">
        <f t="shared" si="212"/>
        <v>1068.4592000000002</v>
      </c>
      <c r="BC199" s="1205"/>
      <c r="BD199" s="1205"/>
      <c r="BE199" s="1205">
        <f t="shared" si="213"/>
        <v>1068.4592000000002</v>
      </c>
      <c r="BF199" s="416"/>
      <c r="BG199" s="416"/>
      <c r="BH199" s="416"/>
      <c r="BI199" s="26"/>
      <c r="BJ199" s="26"/>
      <c r="BK199" s="26"/>
      <c r="BL199" s="26"/>
      <c r="BM199" s="26"/>
      <c r="BN199" s="26"/>
      <c r="BO199" s="26"/>
      <c r="BP199" s="26"/>
      <c r="BQ199" s="416"/>
      <c r="BR199" s="416"/>
      <c r="BS199" s="416"/>
      <c r="BT199" s="26">
        <f t="shared" si="235"/>
        <v>0</v>
      </c>
      <c r="BU199" s="25">
        <f>BF199-BT199</f>
        <v>0</v>
      </c>
      <c r="BV199" s="26">
        <f t="shared" ref="BV199:BV201" si="236">SUM(BI199:BK199)</f>
        <v>0</v>
      </c>
      <c r="BW199" s="26">
        <f t="shared" ref="BW199:BW201" si="237">SUM(BL199:BP199)</f>
        <v>0</v>
      </c>
      <c r="BX199" s="416"/>
      <c r="BY199" s="416"/>
      <c r="BZ199" s="416"/>
      <c r="CC199" s="396">
        <f t="shared" si="219"/>
        <v>0</v>
      </c>
    </row>
    <row r="200" spans="1:81" ht="91.5" customHeight="1">
      <c r="A200" s="321" t="s">
        <v>557</v>
      </c>
      <c r="B200" s="483" t="s">
        <v>223</v>
      </c>
      <c r="C200" s="400" t="s">
        <v>736</v>
      </c>
      <c r="D200" s="623"/>
      <c r="E200" s="623"/>
      <c r="F200" s="623">
        <v>1240</v>
      </c>
      <c r="G200" s="623">
        <f t="shared" si="234"/>
        <v>0</v>
      </c>
      <c r="H200" s="623"/>
      <c r="I200" s="623"/>
      <c r="J200" s="835">
        <v>1240</v>
      </c>
      <c r="K200" s="836">
        <v>0</v>
      </c>
      <c r="L200" s="835">
        <v>0</v>
      </c>
      <c r="M200" s="835"/>
      <c r="N200" s="835"/>
      <c r="O200" s="835"/>
      <c r="P200" s="835"/>
      <c r="Q200" s="835"/>
      <c r="R200" s="835">
        <v>1240</v>
      </c>
      <c r="S200" s="835">
        <v>1240</v>
      </c>
      <c r="T200" s="826"/>
      <c r="U200" s="845"/>
      <c r="V200" s="835"/>
      <c r="W200" s="835"/>
      <c r="X200" s="835"/>
      <c r="Y200" s="835">
        <v>1240</v>
      </c>
      <c r="Z200" s="835"/>
      <c r="AA200" s="852"/>
      <c r="AB200" s="852"/>
      <c r="AC200" s="852"/>
      <c r="AD200" s="852"/>
      <c r="AE200" s="852"/>
      <c r="AF200" s="26">
        <f t="shared" si="227"/>
        <v>1240</v>
      </c>
      <c r="AG200" s="25">
        <f t="shared" si="232"/>
        <v>0</v>
      </c>
      <c r="AH200" s="26">
        <f t="shared" si="233"/>
        <v>0</v>
      </c>
      <c r="AI200" s="26"/>
      <c r="AJ200" s="26"/>
      <c r="AK200" s="26"/>
      <c r="AL200" s="26"/>
      <c r="AM200" s="26"/>
      <c r="AN200" s="26">
        <f t="shared" si="228"/>
        <v>1240</v>
      </c>
      <c r="AO200" s="26">
        <v>1240</v>
      </c>
      <c r="AP200" s="55"/>
      <c r="AQ200" s="301"/>
      <c r="AR200" s="26"/>
      <c r="AS200" s="26"/>
      <c r="AT200" s="26"/>
      <c r="AU200" s="26">
        <f>1240-0</f>
        <v>1240</v>
      </c>
      <c r="AV200" s="26"/>
      <c r="AW200" s="416"/>
      <c r="AX200" s="416"/>
      <c r="AY200" s="416"/>
      <c r="AZ200" s="416"/>
      <c r="BA200" s="416"/>
      <c r="BB200" s="1205">
        <f t="shared" si="212"/>
        <v>1240</v>
      </c>
      <c r="BC200" s="1205"/>
      <c r="BD200" s="1205"/>
      <c r="BE200" s="1205">
        <f t="shared" si="213"/>
        <v>1240</v>
      </c>
      <c r="BF200" s="416"/>
      <c r="BG200" s="416"/>
      <c r="BH200" s="416"/>
      <c r="BI200" s="26"/>
      <c r="BJ200" s="26"/>
      <c r="BK200" s="26"/>
      <c r="BL200" s="26"/>
      <c r="BM200" s="26"/>
      <c r="BN200" s="26"/>
      <c r="BO200" s="26"/>
      <c r="BP200" s="26"/>
      <c r="BQ200" s="416"/>
      <c r="BR200" s="416"/>
      <c r="BS200" s="416"/>
      <c r="BT200" s="26">
        <f t="shared" si="235"/>
        <v>0</v>
      </c>
      <c r="BU200" s="25">
        <f>BF200-BT200</f>
        <v>0</v>
      </c>
      <c r="BV200" s="26">
        <f t="shared" si="236"/>
        <v>0</v>
      </c>
      <c r="BW200" s="26">
        <f t="shared" si="237"/>
        <v>0</v>
      </c>
      <c r="BX200" s="416"/>
      <c r="BY200" s="416"/>
      <c r="BZ200" s="416"/>
      <c r="CC200" s="396">
        <f t="shared" si="219"/>
        <v>0</v>
      </c>
    </row>
    <row r="201" spans="1:81" ht="45">
      <c r="A201" s="321" t="s">
        <v>557</v>
      </c>
      <c r="B201" s="483" t="s">
        <v>364</v>
      </c>
      <c r="C201" s="400" t="s">
        <v>736</v>
      </c>
      <c r="D201" s="623"/>
      <c r="E201" s="623"/>
      <c r="F201" s="623">
        <v>424</v>
      </c>
      <c r="G201" s="623">
        <f t="shared" si="234"/>
        <v>0</v>
      </c>
      <c r="H201" s="623"/>
      <c r="I201" s="623"/>
      <c r="J201" s="835">
        <v>424</v>
      </c>
      <c r="K201" s="836">
        <v>0</v>
      </c>
      <c r="L201" s="835">
        <v>0</v>
      </c>
      <c r="M201" s="835"/>
      <c r="N201" s="835"/>
      <c r="O201" s="835"/>
      <c r="P201" s="835"/>
      <c r="Q201" s="835"/>
      <c r="R201" s="835">
        <v>424</v>
      </c>
      <c r="S201" s="835">
        <v>424</v>
      </c>
      <c r="T201" s="826"/>
      <c r="U201" s="845"/>
      <c r="V201" s="835"/>
      <c r="W201" s="835"/>
      <c r="X201" s="835"/>
      <c r="Y201" s="835">
        <v>424</v>
      </c>
      <c r="Z201" s="835"/>
      <c r="AA201" s="852"/>
      <c r="AB201" s="852"/>
      <c r="AC201" s="852"/>
      <c r="AD201" s="852"/>
      <c r="AE201" s="852"/>
      <c r="AF201" s="26">
        <f t="shared" si="227"/>
        <v>424</v>
      </c>
      <c r="AG201" s="25">
        <f t="shared" si="232"/>
        <v>0</v>
      </c>
      <c r="AH201" s="26">
        <f t="shared" si="233"/>
        <v>0</v>
      </c>
      <c r="AI201" s="26"/>
      <c r="AJ201" s="26"/>
      <c r="AK201" s="26"/>
      <c r="AL201" s="26"/>
      <c r="AM201" s="26"/>
      <c r="AN201" s="26">
        <f t="shared" si="228"/>
        <v>424</v>
      </c>
      <c r="AO201" s="26">
        <v>424</v>
      </c>
      <c r="AP201" s="55"/>
      <c r="AQ201" s="301"/>
      <c r="AR201" s="26"/>
      <c r="AS201" s="26"/>
      <c r="AT201" s="26"/>
      <c r="AU201" s="26">
        <v>424</v>
      </c>
      <c r="AV201" s="26"/>
      <c r="AW201" s="416"/>
      <c r="AX201" s="416"/>
      <c r="AY201" s="416"/>
      <c r="AZ201" s="416"/>
      <c r="BA201" s="416"/>
      <c r="BB201" s="1205">
        <f t="shared" si="212"/>
        <v>424</v>
      </c>
      <c r="BC201" s="1205"/>
      <c r="BD201" s="1205"/>
      <c r="BE201" s="1205">
        <f t="shared" si="213"/>
        <v>424</v>
      </c>
      <c r="BF201" s="416"/>
      <c r="BG201" s="416"/>
      <c r="BH201" s="416"/>
      <c r="BI201" s="26"/>
      <c r="BJ201" s="26"/>
      <c r="BK201" s="26"/>
      <c r="BL201" s="26"/>
      <c r="BM201" s="26"/>
      <c r="BN201" s="26"/>
      <c r="BO201" s="26"/>
      <c r="BP201" s="26"/>
      <c r="BQ201" s="416"/>
      <c r="BR201" s="416"/>
      <c r="BS201" s="416"/>
      <c r="BT201" s="26">
        <f t="shared" si="235"/>
        <v>0</v>
      </c>
      <c r="BU201" s="25">
        <f>BF201-BT201</f>
        <v>0</v>
      </c>
      <c r="BV201" s="26">
        <f t="shared" si="236"/>
        <v>0</v>
      </c>
      <c r="BW201" s="26">
        <f t="shared" si="237"/>
        <v>0</v>
      </c>
      <c r="BX201" s="416"/>
      <c r="BY201" s="416"/>
      <c r="BZ201" s="416"/>
      <c r="CC201" s="396">
        <f t="shared" si="219"/>
        <v>0</v>
      </c>
    </row>
    <row r="202" spans="1:81" ht="75">
      <c r="A202" s="321" t="s">
        <v>557</v>
      </c>
      <c r="B202" s="483" t="s">
        <v>224</v>
      </c>
      <c r="C202" s="400" t="s">
        <v>736</v>
      </c>
      <c r="D202" s="623"/>
      <c r="E202" s="623"/>
      <c r="F202" s="623">
        <v>3690</v>
      </c>
      <c r="G202" s="623">
        <f t="shared" si="234"/>
        <v>0</v>
      </c>
      <c r="H202" s="623"/>
      <c r="I202" s="623"/>
      <c r="J202" s="835">
        <v>1104.3000000000002</v>
      </c>
      <c r="K202" s="836">
        <v>0</v>
      </c>
      <c r="L202" s="835">
        <v>0</v>
      </c>
      <c r="M202" s="835"/>
      <c r="N202" s="835"/>
      <c r="O202" s="835"/>
      <c r="P202" s="835"/>
      <c r="Q202" s="835"/>
      <c r="R202" s="835">
        <v>1104.3000000000002</v>
      </c>
      <c r="S202" s="835">
        <v>3690</v>
      </c>
      <c r="T202" s="826"/>
      <c r="U202" s="845"/>
      <c r="V202" s="835"/>
      <c r="W202" s="835"/>
      <c r="X202" s="835"/>
      <c r="Y202" s="835">
        <v>1104.3000000000002</v>
      </c>
      <c r="Z202" s="835"/>
      <c r="AA202" s="852"/>
      <c r="AB202" s="852"/>
      <c r="AC202" s="852"/>
      <c r="AD202" s="852"/>
      <c r="AE202" s="852"/>
      <c r="AF202" s="26">
        <f t="shared" si="227"/>
        <v>1104.3000000000002</v>
      </c>
      <c r="AG202" s="25">
        <f t="shared" si="232"/>
        <v>0</v>
      </c>
      <c r="AH202" s="26">
        <f t="shared" si="233"/>
        <v>0</v>
      </c>
      <c r="AI202" s="26"/>
      <c r="AJ202" s="26"/>
      <c r="AK202" s="26"/>
      <c r="AL202" s="26"/>
      <c r="AM202" s="26"/>
      <c r="AN202" s="26">
        <f t="shared" si="228"/>
        <v>1104.3000000000002</v>
      </c>
      <c r="AO202" s="26">
        <f>+'[502]BH (2)'!C179</f>
        <v>3690</v>
      </c>
      <c r="AP202" s="55"/>
      <c r="AQ202" s="301"/>
      <c r="AR202" s="26"/>
      <c r="AS202" s="26"/>
      <c r="AT202" s="26"/>
      <c r="AU202" s="26">
        <f>3690-'12 1968'!J10</f>
        <v>1104.3000000000002</v>
      </c>
      <c r="AV202" s="26"/>
      <c r="AW202" s="416"/>
      <c r="AX202" s="416"/>
      <c r="AY202" s="416"/>
      <c r="AZ202" s="416"/>
      <c r="BA202" s="416"/>
      <c r="BB202" s="1205">
        <f t="shared" si="212"/>
        <v>1104.3000000000002</v>
      </c>
      <c r="BC202" s="1205"/>
      <c r="BD202" s="1205"/>
      <c r="BE202" s="1205">
        <f t="shared" si="213"/>
        <v>1104.3000000000002</v>
      </c>
      <c r="BF202" s="416"/>
      <c r="BG202" s="416"/>
      <c r="BH202" s="416"/>
      <c r="BI202" s="26"/>
      <c r="BJ202" s="26"/>
      <c r="BK202" s="26"/>
      <c r="BL202" s="26"/>
      <c r="BM202" s="26"/>
      <c r="BN202" s="26"/>
      <c r="BO202" s="26"/>
      <c r="BP202" s="26"/>
      <c r="BQ202" s="416"/>
      <c r="BR202" s="416"/>
      <c r="BS202" s="416"/>
      <c r="BT202" s="26"/>
      <c r="BU202" s="25"/>
      <c r="BV202" s="26"/>
      <c r="BW202" s="26"/>
      <c r="CC202" s="396">
        <f t="shared" si="219"/>
        <v>0</v>
      </c>
    </row>
    <row r="203" spans="1:81" ht="75">
      <c r="A203" s="321" t="s">
        <v>557</v>
      </c>
      <c r="B203" s="483" t="s">
        <v>225</v>
      </c>
      <c r="C203" s="400" t="s">
        <v>736</v>
      </c>
      <c r="D203" s="623"/>
      <c r="E203" s="623"/>
      <c r="F203" s="623">
        <v>346</v>
      </c>
      <c r="G203" s="623">
        <f t="shared" si="234"/>
        <v>0</v>
      </c>
      <c r="H203" s="623"/>
      <c r="I203" s="623"/>
      <c r="J203" s="835">
        <v>30.100000000000023</v>
      </c>
      <c r="K203" s="836">
        <v>0</v>
      </c>
      <c r="L203" s="835">
        <v>0</v>
      </c>
      <c r="M203" s="835"/>
      <c r="N203" s="835"/>
      <c r="O203" s="835"/>
      <c r="P203" s="835"/>
      <c r="Q203" s="835"/>
      <c r="R203" s="835">
        <v>30.100000000000023</v>
      </c>
      <c r="S203" s="835">
        <v>346</v>
      </c>
      <c r="T203" s="826"/>
      <c r="U203" s="845"/>
      <c r="V203" s="835"/>
      <c r="W203" s="835"/>
      <c r="X203" s="835"/>
      <c r="Y203" s="835">
        <v>30.100000000000023</v>
      </c>
      <c r="Z203" s="835"/>
      <c r="AA203" s="852"/>
      <c r="AB203" s="852"/>
      <c r="AC203" s="852"/>
      <c r="AD203" s="852"/>
      <c r="AE203" s="852"/>
      <c r="AF203" s="26">
        <f t="shared" si="227"/>
        <v>30.100000000000023</v>
      </c>
      <c r="AG203" s="25">
        <f t="shared" si="232"/>
        <v>0</v>
      </c>
      <c r="AH203" s="26">
        <f t="shared" si="233"/>
        <v>0</v>
      </c>
      <c r="AI203" s="26"/>
      <c r="AJ203" s="26"/>
      <c r="AK203" s="26"/>
      <c r="AL203" s="26"/>
      <c r="AM203" s="26"/>
      <c r="AN203" s="26">
        <f t="shared" si="228"/>
        <v>30.100000000000023</v>
      </c>
      <c r="AO203" s="26">
        <f>'[502]BH (2)'!C180</f>
        <v>346</v>
      </c>
      <c r="AP203" s="55"/>
      <c r="AQ203" s="301"/>
      <c r="AR203" s="26"/>
      <c r="AS203" s="26"/>
      <c r="AT203" s="26"/>
      <c r="AU203" s="26">
        <f>346-'12 1968'!R10</f>
        <v>30.100000000000023</v>
      </c>
      <c r="AV203" s="26"/>
      <c r="AW203" s="416"/>
      <c r="AX203" s="416"/>
      <c r="AY203" s="416"/>
      <c r="AZ203" s="416"/>
      <c r="BA203" s="416"/>
      <c r="BB203" s="1205">
        <f t="shared" si="212"/>
        <v>30.100000000000023</v>
      </c>
      <c r="BC203" s="1205"/>
      <c r="BD203" s="1205"/>
      <c r="BE203" s="1205">
        <f t="shared" si="213"/>
        <v>30.100000000000023</v>
      </c>
      <c r="BF203" s="416"/>
      <c r="BG203" s="416"/>
      <c r="BH203" s="416"/>
      <c r="BI203" s="26"/>
      <c r="BJ203" s="26"/>
      <c r="BK203" s="26"/>
      <c r="BL203" s="26"/>
      <c r="BM203" s="26"/>
      <c r="BN203" s="26"/>
      <c r="BO203" s="26"/>
      <c r="BP203" s="26"/>
      <c r="BQ203" s="416"/>
      <c r="BR203" s="416"/>
      <c r="BS203" s="416"/>
      <c r="BT203" s="26"/>
      <c r="BU203" s="25"/>
      <c r="BV203" s="26"/>
      <c r="BW203" s="26"/>
      <c r="CC203" s="396">
        <f t="shared" si="219"/>
        <v>0</v>
      </c>
    </row>
    <row r="204" spans="1:81" ht="75">
      <c r="A204" s="321" t="s">
        <v>557</v>
      </c>
      <c r="B204" s="483" t="s">
        <v>226</v>
      </c>
      <c r="C204" s="400" t="s">
        <v>736</v>
      </c>
      <c r="D204" s="623"/>
      <c r="E204" s="623"/>
      <c r="F204" s="623">
        <v>906</v>
      </c>
      <c r="G204" s="623">
        <f t="shared" si="234"/>
        <v>0</v>
      </c>
      <c r="H204" s="623"/>
      <c r="I204" s="623"/>
      <c r="J204" s="835">
        <v>50.000000000000114</v>
      </c>
      <c r="K204" s="836">
        <v>0</v>
      </c>
      <c r="L204" s="835">
        <v>0</v>
      </c>
      <c r="M204" s="835"/>
      <c r="N204" s="835"/>
      <c r="O204" s="835"/>
      <c r="P204" s="835"/>
      <c r="Q204" s="835"/>
      <c r="R204" s="835">
        <v>50.000000000000114</v>
      </c>
      <c r="S204" s="835">
        <v>906</v>
      </c>
      <c r="T204" s="826"/>
      <c r="U204" s="845"/>
      <c r="V204" s="835"/>
      <c r="W204" s="835"/>
      <c r="X204" s="835"/>
      <c r="Y204" s="835">
        <v>50.000000000000114</v>
      </c>
      <c r="Z204" s="835"/>
      <c r="AA204" s="852"/>
      <c r="AB204" s="852"/>
      <c r="AC204" s="852"/>
      <c r="AD204" s="852"/>
      <c r="AE204" s="852"/>
      <c r="AF204" s="26">
        <f t="shared" si="227"/>
        <v>50.000000000000114</v>
      </c>
      <c r="AG204" s="25">
        <f t="shared" si="232"/>
        <v>0</v>
      </c>
      <c r="AH204" s="26">
        <f t="shared" si="233"/>
        <v>0</v>
      </c>
      <c r="AI204" s="26"/>
      <c r="AJ204" s="26"/>
      <c r="AK204" s="26"/>
      <c r="AL204" s="26"/>
      <c r="AM204" s="26"/>
      <c r="AN204" s="26">
        <f t="shared" si="228"/>
        <v>50.000000000000114</v>
      </c>
      <c r="AO204" s="26">
        <f>'[502]BH (2)'!C181</f>
        <v>906</v>
      </c>
      <c r="AP204" s="55"/>
      <c r="AQ204" s="301"/>
      <c r="AR204" s="26"/>
      <c r="AS204" s="26"/>
      <c r="AT204" s="26"/>
      <c r="AU204" s="26">
        <f>906-'12 1968'!K10</f>
        <v>50.000000000000114</v>
      </c>
      <c r="AV204" s="26"/>
      <c r="AW204" s="416"/>
      <c r="AX204" s="416"/>
      <c r="AY204" s="416"/>
      <c r="AZ204" s="416"/>
      <c r="BA204" s="416"/>
      <c r="BB204" s="1205">
        <f t="shared" si="212"/>
        <v>50.000000000000114</v>
      </c>
      <c r="BC204" s="1205"/>
      <c r="BD204" s="1205"/>
      <c r="BE204" s="1205">
        <f t="shared" si="213"/>
        <v>50.000000000000114</v>
      </c>
      <c r="BF204" s="416"/>
      <c r="BG204" s="416"/>
      <c r="BH204" s="416"/>
      <c r="BI204" s="26"/>
      <c r="BJ204" s="26"/>
      <c r="BK204" s="26"/>
      <c r="BL204" s="26"/>
      <c r="BM204" s="26"/>
      <c r="BN204" s="26"/>
      <c r="BO204" s="26"/>
      <c r="BP204" s="26"/>
      <c r="BQ204" s="416"/>
      <c r="BR204" s="416"/>
      <c r="BS204" s="416"/>
      <c r="BT204" s="26"/>
      <c r="BU204" s="25"/>
      <c r="BV204" s="26"/>
      <c r="BW204" s="26"/>
      <c r="CC204" s="396">
        <f t="shared" si="219"/>
        <v>0</v>
      </c>
    </row>
    <row r="205" spans="1:81" ht="75">
      <c r="A205" s="321" t="s">
        <v>557</v>
      </c>
      <c r="B205" s="484" t="s">
        <v>227</v>
      </c>
      <c r="C205" s="400" t="s">
        <v>736</v>
      </c>
      <c r="D205" s="623"/>
      <c r="E205" s="623"/>
      <c r="F205" s="623">
        <v>427</v>
      </c>
      <c r="G205" s="623">
        <f t="shared" si="234"/>
        <v>0</v>
      </c>
      <c r="H205" s="623"/>
      <c r="I205" s="623"/>
      <c r="J205" s="835">
        <v>427</v>
      </c>
      <c r="K205" s="836">
        <v>0</v>
      </c>
      <c r="L205" s="835">
        <v>0</v>
      </c>
      <c r="M205" s="835"/>
      <c r="N205" s="835"/>
      <c r="O205" s="835"/>
      <c r="P205" s="835"/>
      <c r="Q205" s="835"/>
      <c r="R205" s="835">
        <v>427</v>
      </c>
      <c r="S205" s="835">
        <v>427</v>
      </c>
      <c r="T205" s="826"/>
      <c r="U205" s="845"/>
      <c r="V205" s="835"/>
      <c r="W205" s="835"/>
      <c r="X205" s="835"/>
      <c r="Y205" s="835">
        <v>427</v>
      </c>
      <c r="Z205" s="835"/>
      <c r="AA205" s="852"/>
      <c r="AB205" s="852"/>
      <c r="AC205" s="852"/>
      <c r="AD205" s="852"/>
      <c r="AE205" s="852"/>
      <c r="AF205" s="26">
        <f t="shared" si="227"/>
        <v>427</v>
      </c>
      <c r="AG205" s="25">
        <f t="shared" si="232"/>
        <v>0</v>
      </c>
      <c r="AH205" s="26">
        <f t="shared" si="233"/>
        <v>0</v>
      </c>
      <c r="AI205" s="26"/>
      <c r="AJ205" s="26"/>
      <c r="AK205" s="26"/>
      <c r="AL205" s="26"/>
      <c r="AM205" s="26"/>
      <c r="AN205" s="26">
        <f t="shared" si="228"/>
        <v>427</v>
      </c>
      <c r="AO205" s="26">
        <f>'[502]BH (2)'!C182</f>
        <v>427</v>
      </c>
      <c r="AP205" s="55"/>
      <c r="AQ205" s="301"/>
      <c r="AR205" s="26"/>
      <c r="AS205" s="26"/>
      <c r="AT205" s="26"/>
      <c r="AU205" s="26">
        <v>427</v>
      </c>
      <c r="AV205" s="26"/>
      <c r="AW205" s="416"/>
      <c r="AX205" s="416"/>
      <c r="AY205" s="416"/>
      <c r="AZ205" s="416"/>
      <c r="BA205" s="416"/>
      <c r="BB205" s="1205">
        <f t="shared" ref="BB205:BB268" si="238">+AF205</f>
        <v>427</v>
      </c>
      <c r="BC205" s="1205"/>
      <c r="BD205" s="1205"/>
      <c r="BE205" s="1205">
        <f t="shared" si="213"/>
        <v>427</v>
      </c>
      <c r="BF205" s="416"/>
      <c r="BG205" s="416"/>
      <c r="BH205" s="416"/>
      <c r="BI205" s="26"/>
      <c r="BJ205" s="26"/>
      <c r="BK205" s="26"/>
      <c r="BL205" s="26"/>
      <c r="BM205" s="26"/>
      <c r="BN205" s="26"/>
      <c r="BO205" s="26"/>
      <c r="BP205" s="26"/>
      <c r="BQ205" s="416"/>
      <c r="BR205" s="416"/>
      <c r="BS205" s="416"/>
      <c r="BT205" s="26"/>
      <c r="BU205" s="25"/>
      <c r="BV205" s="26"/>
      <c r="BW205" s="26"/>
      <c r="CC205" s="396">
        <f t="shared" si="219"/>
        <v>0</v>
      </c>
    </row>
    <row r="206" spans="1:81" s="363" customFormat="1">
      <c r="A206" s="427" t="s">
        <v>185</v>
      </c>
      <c r="B206" s="479" t="s">
        <v>207</v>
      </c>
      <c r="C206" s="485" t="s">
        <v>736</v>
      </c>
      <c r="D206" s="643">
        <f t="shared" ref="D206:BZ206" si="239">SUM(D207:D210)</f>
        <v>0</v>
      </c>
      <c r="E206" s="643">
        <f t="shared" si="239"/>
        <v>0</v>
      </c>
      <c r="F206" s="643">
        <f t="shared" si="239"/>
        <v>9295</v>
      </c>
      <c r="G206" s="643">
        <f t="shared" si="239"/>
        <v>0</v>
      </c>
      <c r="H206" s="643">
        <f t="shared" si="239"/>
        <v>0</v>
      </c>
      <c r="I206" s="643">
        <f t="shared" si="239"/>
        <v>0</v>
      </c>
      <c r="J206" s="827">
        <v>1572.5</v>
      </c>
      <c r="K206" s="897">
        <v>0</v>
      </c>
      <c r="L206" s="827">
        <v>0</v>
      </c>
      <c r="M206" s="899">
        <v>0</v>
      </c>
      <c r="N206" s="899">
        <v>0</v>
      </c>
      <c r="O206" s="899">
        <v>0</v>
      </c>
      <c r="P206" s="899">
        <v>0</v>
      </c>
      <c r="Q206" s="899">
        <v>0</v>
      </c>
      <c r="R206" s="899">
        <v>1572.5</v>
      </c>
      <c r="S206" s="899">
        <v>8694</v>
      </c>
      <c r="T206" s="826"/>
      <c r="U206" s="845"/>
      <c r="V206" s="899">
        <v>0</v>
      </c>
      <c r="W206" s="899">
        <v>0</v>
      </c>
      <c r="X206" s="899">
        <v>0</v>
      </c>
      <c r="Y206" s="899">
        <v>1572.5</v>
      </c>
      <c r="Z206" s="899">
        <v>0</v>
      </c>
      <c r="AA206" s="899">
        <v>0</v>
      </c>
      <c r="AB206" s="899">
        <v>0</v>
      </c>
      <c r="AC206" s="899">
        <v>0</v>
      </c>
      <c r="AD206" s="899">
        <v>0</v>
      </c>
      <c r="AE206" s="899">
        <v>0</v>
      </c>
      <c r="AF206" s="24">
        <f t="shared" si="239"/>
        <v>1572.5</v>
      </c>
      <c r="AG206" s="22">
        <f t="shared" si="239"/>
        <v>0</v>
      </c>
      <c r="AH206" s="24">
        <f t="shared" si="239"/>
        <v>0</v>
      </c>
      <c r="AI206" s="247">
        <f t="shared" si="239"/>
        <v>0</v>
      </c>
      <c r="AJ206" s="247">
        <f t="shared" si="239"/>
        <v>0</v>
      </c>
      <c r="AK206" s="247">
        <f t="shared" si="239"/>
        <v>0</v>
      </c>
      <c r="AL206" s="247">
        <f t="shared" si="239"/>
        <v>0</v>
      </c>
      <c r="AM206" s="247">
        <f t="shared" si="239"/>
        <v>0</v>
      </c>
      <c r="AN206" s="247">
        <f t="shared" si="239"/>
        <v>1572.5</v>
      </c>
      <c r="AO206" s="247">
        <f t="shared" si="239"/>
        <v>8694</v>
      </c>
      <c r="AP206" s="55"/>
      <c r="AQ206" s="301"/>
      <c r="AR206" s="247">
        <f t="shared" si="239"/>
        <v>0</v>
      </c>
      <c r="AS206" s="247">
        <f t="shared" si="239"/>
        <v>0</v>
      </c>
      <c r="AT206" s="247">
        <f t="shared" si="239"/>
        <v>0</v>
      </c>
      <c r="AU206" s="247">
        <f t="shared" si="239"/>
        <v>1572.5</v>
      </c>
      <c r="AV206" s="247">
        <f t="shared" si="239"/>
        <v>0</v>
      </c>
      <c r="AW206" s="247">
        <f t="shared" si="239"/>
        <v>0</v>
      </c>
      <c r="AX206" s="247">
        <f t="shared" si="239"/>
        <v>0</v>
      </c>
      <c r="AY206" s="247">
        <f t="shared" si="239"/>
        <v>0</v>
      </c>
      <c r="AZ206" s="247">
        <f t="shared" si="239"/>
        <v>0</v>
      </c>
      <c r="BA206" s="247">
        <f t="shared" si="239"/>
        <v>0</v>
      </c>
      <c r="BB206" s="1232">
        <f t="shared" si="238"/>
        <v>1572.5</v>
      </c>
      <c r="BC206" s="1232"/>
      <c r="BD206" s="1232"/>
      <c r="BE206" s="1232">
        <f t="shared" ref="BE206:BE269" si="240">BB206+BC206-BD206</f>
        <v>1572.5</v>
      </c>
      <c r="BF206" s="247">
        <f t="shared" si="239"/>
        <v>0</v>
      </c>
      <c r="BG206" s="247">
        <f t="shared" si="239"/>
        <v>0</v>
      </c>
      <c r="BH206" s="247">
        <f t="shared" si="239"/>
        <v>0</v>
      </c>
      <c r="BI206" s="247">
        <f t="shared" si="239"/>
        <v>0</v>
      </c>
      <c r="BJ206" s="247">
        <f t="shared" si="239"/>
        <v>0</v>
      </c>
      <c r="BK206" s="247">
        <f t="shared" si="239"/>
        <v>0</v>
      </c>
      <c r="BL206" s="247">
        <f t="shared" si="239"/>
        <v>0</v>
      </c>
      <c r="BM206" s="247"/>
      <c r="BN206" s="247">
        <f t="shared" si="239"/>
        <v>0</v>
      </c>
      <c r="BO206" s="247">
        <f t="shared" si="239"/>
        <v>0</v>
      </c>
      <c r="BP206" s="247">
        <f t="shared" si="239"/>
        <v>0</v>
      </c>
      <c r="BQ206" s="409">
        <f t="shared" si="239"/>
        <v>0</v>
      </c>
      <c r="BR206" s="409">
        <f t="shared" si="239"/>
        <v>0</v>
      </c>
      <c r="BS206" s="409">
        <f t="shared" si="239"/>
        <v>0</v>
      </c>
      <c r="BT206" s="247">
        <f t="shared" si="239"/>
        <v>0</v>
      </c>
      <c r="BU206" s="22">
        <f t="shared" si="239"/>
        <v>0</v>
      </c>
      <c r="BV206" s="247">
        <f t="shared" si="239"/>
        <v>0</v>
      </c>
      <c r="BW206" s="247">
        <f t="shared" si="239"/>
        <v>0</v>
      </c>
      <c r="BX206" s="409">
        <f t="shared" si="239"/>
        <v>0</v>
      </c>
      <c r="BY206" s="409">
        <f t="shared" si="239"/>
        <v>0</v>
      </c>
      <c r="BZ206" s="409">
        <f t="shared" si="239"/>
        <v>0</v>
      </c>
      <c r="CC206" s="396">
        <f t="shared" si="219"/>
        <v>0</v>
      </c>
    </row>
    <row r="207" spans="1:81" ht="30">
      <c r="A207" s="321" t="s">
        <v>557</v>
      </c>
      <c r="B207" s="486" t="s">
        <v>228</v>
      </c>
      <c r="C207" s="400" t="s">
        <v>736</v>
      </c>
      <c r="D207" s="623"/>
      <c r="E207" s="623"/>
      <c r="F207" s="623">
        <v>1805</v>
      </c>
      <c r="G207" s="623">
        <f t="shared" ref="G207:G212" si="241">+AS207+AT207</f>
        <v>0</v>
      </c>
      <c r="H207" s="623"/>
      <c r="I207" s="623"/>
      <c r="J207" s="835">
        <v>1057.5</v>
      </c>
      <c r="K207" s="836">
        <v>0</v>
      </c>
      <c r="L207" s="835">
        <v>0</v>
      </c>
      <c r="M207" s="835"/>
      <c r="N207" s="835"/>
      <c r="O207" s="835"/>
      <c r="P207" s="835"/>
      <c r="Q207" s="835"/>
      <c r="R207" s="835">
        <v>1057.5</v>
      </c>
      <c r="S207" s="835">
        <v>1805</v>
      </c>
      <c r="T207" s="826"/>
      <c r="U207" s="845"/>
      <c r="V207" s="835"/>
      <c r="W207" s="835"/>
      <c r="X207" s="835"/>
      <c r="Y207" s="835">
        <v>1057.5</v>
      </c>
      <c r="Z207" s="835"/>
      <c r="AA207" s="852"/>
      <c r="AB207" s="852"/>
      <c r="AC207" s="852"/>
      <c r="AD207" s="852"/>
      <c r="AE207" s="852"/>
      <c r="AF207" s="26">
        <f t="shared" ref="AF207:AF213" si="242">+AG207+AN207+AW207</f>
        <v>1057.5</v>
      </c>
      <c r="AG207" s="25">
        <f t="shared" si="232"/>
        <v>0</v>
      </c>
      <c r="AH207" s="26">
        <f t="shared" si="233"/>
        <v>0</v>
      </c>
      <c r="AI207" s="26"/>
      <c r="AJ207" s="26"/>
      <c r="AK207" s="26"/>
      <c r="AL207" s="26"/>
      <c r="AM207" s="26"/>
      <c r="AN207" s="26">
        <f t="shared" ref="AN207:AN211" si="243">AR207+AS207+AT207+AU207+AV207</f>
        <v>1057.5</v>
      </c>
      <c r="AO207" s="26">
        <v>1805</v>
      </c>
      <c r="AP207" s="55"/>
      <c r="AQ207" s="301"/>
      <c r="AR207" s="26"/>
      <c r="AS207" s="26"/>
      <c r="AT207" s="26"/>
      <c r="AU207" s="26">
        <f>1805-'12 1968'!M10</f>
        <v>1057.5</v>
      </c>
      <c r="AV207" s="26"/>
      <c r="AW207" s="416"/>
      <c r="AX207" s="416"/>
      <c r="AY207" s="416"/>
      <c r="AZ207" s="416"/>
      <c r="BA207" s="416"/>
      <c r="BB207" s="1205">
        <f t="shared" si="238"/>
        <v>1057.5</v>
      </c>
      <c r="BC207" s="1205"/>
      <c r="BD207" s="1205"/>
      <c r="BE207" s="1205">
        <f t="shared" si="240"/>
        <v>1057.5</v>
      </c>
      <c r="BF207" s="416"/>
      <c r="BG207" s="416"/>
      <c r="BH207" s="416"/>
      <c r="BI207" s="26"/>
      <c r="BJ207" s="26"/>
      <c r="BK207" s="26"/>
      <c r="BL207" s="26"/>
      <c r="BM207" s="26"/>
      <c r="BN207" s="26"/>
      <c r="BO207" s="26"/>
      <c r="BP207" s="30"/>
      <c r="BQ207" s="416"/>
      <c r="BR207" s="416"/>
      <c r="BS207" s="416"/>
      <c r="BT207" s="30">
        <f t="shared" si="235"/>
        <v>0</v>
      </c>
      <c r="BU207" s="25">
        <f>BF207-BT207</f>
        <v>0</v>
      </c>
      <c r="BV207" s="30">
        <f>SUM(BI207:BK207)</f>
        <v>0</v>
      </c>
      <c r="BW207" s="30">
        <f>SUM(BL207:BP207)</f>
        <v>0</v>
      </c>
      <c r="BX207" s="416"/>
      <c r="BY207" s="416"/>
      <c r="BZ207" s="416"/>
      <c r="CC207" s="396">
        <f t="shared" si="219"/>
        <v>0</v>
      </c>
    </row>
    <row r="208" spans="1:81" ht="30">
      <c r="A208" s="321" t="s">
        <v>557</v>
      </c>
      <c r="B208" s="486" t="s">
        <v>229</v>
      </c>
      <c r="C208" s="400" t="s">
        <v>736</v>
      </c>
      <c r="D208" s="623"/>
      <c r="E208" s="623"/>
      <c r="F208" s="623">
        <v>6650</v>
      </c>
      <c r="G208" s="623">
        <f t="shared" si="241"/>
        <v>0</v>
      </c>
      <c r="H208" s="623"/>
      <c r="I208" s="623"/>
      <c r="J208" s="835">
        <v>0</v>
      </c>
      <c r="K208" s="836">
        <v>0</v>
      </c>
      <c r="L208" s="835">
        <v>0</v>
      </c>
      <c r="M208" s="835"/>
      <c r="N208" s="835"/>
      <c r="O208" s="835"/>
      <c r="P208" s="835"/>
      <c r="Q208" s="835"/>
      <c r="R208" s="835">
        <v>0</v>
      </c>
      <c r="S208" s="835">
        <v>6650</v>
      </c>
      <c r="T208" s="826"/>
      <c r="U208" s="845"/>
      <c r="V208" s="835"/>
      <c r="W208" s="835"/>
      <c r="X208" s="835"/>
      <c r="Y208" s="835"/>
      <c r="Z208" s="835"/>
      <c r="AA208" s="852"/>
      <c r="AB208" s="852"/>
      <c r="AC208" s="852"/>
      <c r="AD208" s="852"/>
      <c r="AE208" s="852"/>
      <c r="AF208" s="26">
        <f t="shared" si="242"/>
        <v>0</v>
      </c>
      <c r="AG208" s="25">
        <f t="shared" si="232"/>
        <v>0</v>
      </c>
      <c r="AH208" s="26">
        <f t="shared" si="233"/>
        <v>0</v>
      </c>
      <c r="AI208" s="26"/>
      <c r="AJ208" s="26"/>
      <c r="AK208" s="26"/>
      <c r="AL208" s="26"/>
      <c r="AM208" s="26"/>
      <c r="AN208" s="26">
        <f t="shared" si="243"/>
        <v>0</v>
      </c>
      <c r="AO208" s="26">
        <v>6650</v>
      </c>
      <c r="AP208" s="55"/>
      <c r="AQ208" s="301"/>
      <c r="AR208" s="26"/>
      <c r="AS208" s="26"/>
      <c r="AT208" s="26"/>
      <c r="AU208" s="26"/>
      <c r="AV208" s="26"/>
      <c r="AW208" s="416"/>
      <c r="AX208" s="416"/>
      <c r="AY208" s="416"/>
      <c r="AZ208" s="416"/>
      <c r="BA208" s="416"/>
      <c r="BB208" s="1205">
        <f t="shared" si="238"/>
        <v>0</v>
      </c>
      <c r="BC208" s="1205"/>
      <c r="BD208" s="1205"/>
      <c r="BE208" s="1205">
        <f t="shared" si="240"/>
        <v>0</v>
      </c>
      <c r="BF208" s="416"/>
      <c r="BG208" s="416"/>
      <c r="BH208" s="416"/>
      <c r="BI208" s="26"/>
      <c r="BJ208" s="26"/>
      <c r="BK208" s="26"/>
      <c r="BL208" s="26"/>
      <c r="BM208" s="26"/>
      <c r="BN208" s="26"/>
      <c r="BO208" s="26"/>
      <c r="BP208" s="30"/>
      <c r="BQ208" s="416"/>
      <c r="BR208" s="416"/>
      <c r="BS208" s="416"/>
      <c r="BT208" s="30">
        <f t="shared" si="235"/>
        <v>0</v>
      </c>
      <c r="BU208" s="25">
        <f>BF208-BT208</f>
        <v>0</v>
      </c>
      <c r="BV208" s="30">
        <f>SUM(BI208:BK208)</f>
        <v>0</v>
      </c>
      <c r="BW208" s="30">
        <f>SUM(BL208:BP208)</f>
        <v>0</v>
      </c>
      <c r="BX208" s="416"/>
      <c r="BY208" s="416"/>
      <c r="BZ208" s="416"/>
      <c r="CC208" s="396">
        <f t="shared" si="219"/>
        <v>0</v>
      </c>
    </row>
    <row r="209" spans="1:81" ht="30">
      <c r="A209" s="321" t="s">
        <v>557</v>
      </c>
      <c r="B209" s="486" t="s">
        <v>230</v>
      </c>
      <c r="C209" s="400" t="s">
        <v>736</v>
      </c>
      <c r="D209" s="623"/>
      <c r="E209" s="623"/>
      <c r="F209" s="623">
        <v>601</v>
      </c>
      <c r="G209" s="623">
        <f t="shared" si="241"/>
        <v>0</v>
      </c>
      <c r="H209" s="623"/>
      <c r="I209" s="623"/>
      <c r="J209" s="835">
        <v>276</v>
      </c>
      <c r="K209" s="836">
        <v>0</v>
      </c>
      <c r="L209" s="835">
        <v>0</v>
      </c>
      <c r="M209" s="835"/>
      <c r="N209" s="835"/>
      <c r="O209" s="835"/>
      <c r="P209" s="835"/>
      <c r="Q209" s="835"/>
      <c r="R209" s="835">
        <v>276</v>
      </c>
      <c r="S209" s="835"/>
      <c r="T209" s="826"/>
      <c r="U209" s="845"/>
      <c r="V209" s="835"/>
      <c r="W209" s="835"/>
      <c r="X209" s="835"/>
      <c r="Y209" s="835">
        <v>276</v>
      </c>
      <c r="Z209" s="835"/>
      <c r="AA209" s="852"/>
      <c r="AB209" s="852"/>
      <c r="AC209" s="852"/>
      <c r="AD209" s="852"/>
      <c r="AE209" s="852"/>
      <c r="AF209" s="26">
        <f t="shared" si="242"/>
        <v>276</v>
      </c>
      <c r="AG209" s="25">
        <f>+AH209+AL209+AM209</f>
        <v>0</v>
      </c>
      <c r="AH209" s="26">
        <f>+AI209+AJ209+AK209</f>
        <v>0</v>
      </c>
      <c r="AI209" s="26"/>
      <c r="AJ209" s="26"/>
      <c r="AK209" s="26"/>
      <c r="AL209" s="26"/>
      <c r="AM209" s="26"/>
      <c r="AN209" s="26">
        <f t="shared" si="243"/>
        <v>276</v>
      </c>
      <c r="AO209" s="26"/>
      <c r="AP209" s="55"/>
      <c r="AQ209" s="301"/>
      <c r="AR209" s="26"/>
      <c r="AS209" s="26"/>
      <c r="AT209" s="26"/>
      <c r="AU209" s="26">
        <f>601-'12 1968'!N10</f>
        <v>276</v>
      </c>
      <c r="AV209" s="26"/>
      <c r="AW209" s="416"/>
      <c r="AX209" s="416"/>
      <c r="AY209" s="416"/>
      <c r="AZ209" s="416"/>
      <c r="BA209" s="416"/>
      <c r="BB209" s="1205">
        <f t="shared" si="238"/>
        <v>276</v>
      </c>
      <c r="BC209" s="1205"/>
      <c r="BD209" s="1205"/>
      <c r="BE209" s="1205">
        <f t="shared" si="240"/>
        <v>276</v>
      </c>
      <c r="BF209" s="416"/>
      <c r="BG209" s="416"/>
      <c r="BH209" s="416"/>
      <c r="BI209" s="26"/>
      <c r="BJ209" s="26"/>
      <c r="BK209" s="26"/>
      <c r="BL209" s="26"/>
      <c r="BM209" s="26"/>
      <c r="BN209" s="26"/>
      <c r="BO209" s="26"/>
      <c r="BP209" s="30"/>
      <c r="BQ209" s="416"/>
      <c r="BR209" s="416"/>
      <c r="BS209" s="416"/>
      <c r="BT209" s="30"/>
      <c r="BU209" s="25"/>
      <c r="BV209" s="30"/>
      <c r="BW209" s="30"/>
      <c r="BX209" s="416"/>
      <c r="BY209" s="416"/>
      <c r="BZ209" s="416"/>
      <c r="CC209" s="396">
        <f t="shared" si="219"/>
        <v>0</v>
      </c>
    </row>
    <row r="210" spans="1:81" ht="75">
      <c r="A210" s="321" t="s">
        <v>557</v>
      </c>
      <c r="B210" s="486" t="s">
        <v>231</v>
      </c>
      <c r="C210" s="400" t="s">
        <v>736</v>
      </c>
      <c r="D210" s="623"/>
      <c r="E210" s="623"/>
      <c r="F210" s="623">
        <v>239</v>
      </c>
      <c r="G210" s="623">
        <f t="shared" si="241"/>
        <v>0</v>
      </c>
      <c r="H210" s="623"/>
      <c r="I210" s="623"/>
      <c r="J210" s="835">
        <v>239</v>
      </c>
      <c r="K210" s="836">
        <v>0</v>
      </c>
      <c r="L210" s="835">
        <v>0</v>
      </c>
      <c r="M210" s="835"/>
      <c r="N210" s="835"/>
      <c r="O210" s="835"/>
      <c r="P210" s="835"/>
      <c r="Q210" s="835"/>
      <c r="R210" s="835">
        <v>239</v>
      </c>
      <c r="S210" s="835">
        <v>239</v>
      </c>
      <c r="T210" s="826"/>
      <c r="U210" s="845"/>
      <c r="V210" s="835"/>
      <c r="W210" s="835"/>
      <c r="X210" s="835"/>
      <c r="Y210" s="835">
        <v>239</v>
      </c>
      <c r="Z210" s="835"/>
      <c r="AA210" s="852"/>
      <c r="AB210" s="852"/>
      <c r="AC210" s="852"/>
      <c r="AD210" s="852"/>
      <c r="AE210" s="852"/>
      <c r="AF210" s="26">
        <f t="shared" si="242"/>
        <v>239</v>
      </c>
      <c r="AG210" s="25">
        <f t="shared" si="232"/>
        <v>0</v>
      </c>
      <c r="AH210" s="26">
        <f t="shared" si="233"/>
        <v>0</v>
      </c>
      <c r="AI210" s="26"/>
      <c r="AJ210" s="26"/>
      <c r="AK210" s="26"/>
      <c r="AL210" s="26"/>
      <c r="AM210" s="26"/>
      <c r="AN210" s="26">
        <f t="shared" si="243"/>
        <v>239</v>
      </c>
      <c r="AO210" s="26">
        <f>+'[502]BH (2)'!C187</f>
        <v>239</v>
      </c>
      <c r="AP210" s="55"/>
      <c r="AQ210" s="301"/>
      <c r="AR210" s="26"/>
      <c r="AS210" s="26"/>
      <c r="AT210" s="26"/>
      <c r="AU210" s="26">
        <v>239</v>
      </c>
      <c r="AV210" s="26"/>
      <c r="AW210" s="416"/>
      <c r="AX210" s="416"/>
      <c r="AY210" s="416"/>
      <c r="AZ210" s="416"/>
      <c r="BA210" s="416"/>
      <c r="BB210" s="1205">
        <f t="shared" si="238"/>
        <v>239</v>
      </c>
      <c r="BC210" s="1205"/>
      <c r="BD210" s="1205"/>
      <c r="BE210" s="1205">
        <f t="shared" si="240"/>
        <v>239</v>
      </c>
      <c r="BF210" s="416"/>
      <c r="BG210" s="416"/>
      <c r="BH210" s="416"/>
      <c r="BI210" s="26"/>
      <c r="BJ210" s="26"/>
      <c r="BK210" s="26"/>
      <c r="BL210" s="26"/>
      <c r="BM210" s="26"/>
      <c r="BN210" s="26"/>
      <c r="BO210" s="26"/>
      <c r="BP210" s="30"/>
      <c r="BQ210" s="416"/>
      <c r="BR210" s="416"/>
      <c r="BS210" s="416"/>
      <c r="BT210" s="30">
        <f t="shared" si="235"/>
        <v>0</v>
      </c>
      <c r="BU210" s="25">
        <f>BF210-BT210</f>
        <v>0</v>
      </c>
      <c r="BV210" s="30">
        <f>SUM(BI210:BK210)</f>
        <v>0</v>
      </c>
      <c r="BW210" s="30">
        <f>SUM(BL210:BP210)</f>
        <v>0</v>
      </c>
      <c r="BX210" s="416"/>
      <c r="BY210" s="416"/>
      <c r="BZ210" s="416"/>
      <c r="CC210" s="396">
        <f t="shared" si="219"/>
        <v>0</v>
      </c>
    </row>
    <row r="211" spans="1:81" s="363" customFormat="1">
      <c r="A211" s="21" t="s">
        <v>188</v>
      </c>
      <c r="B211" s="444" t="s">
        <v>300</v>
      </c>
      <c r="C211" s="391" t="s">
        <v>736</v>
      </c>
      <c r="D211" s="620"/>
      <c r="E211" s="620"/>
      <c r="F211" s="620"/>
      <c r="G211" s="620">
        <f t="shared" si="241"/>
        <v>0</v>
      </c>
      <c r="H211" s="620"/>
      <c r="I211" s="620"/>
      <c r="J211" s="826">
        <v>202.17599999999999</v>
      </c>
      <c r="K211" s="828">
        <v>202.17599999999999</v>
      </c>
      <c r="L211" s="826">
        <v>202.17599999999999</v>
      </c>
      <c r="M211" s="826"/>
      <c r="N211" s="826"/>
      <c r="O211" s="826">
        <v>202.17599999999999</v>
      </c>
      <c r="P211" s="826"/>
      <c r="Q211" s="826"/>
      <c r="R211" s="826">
        <v>0</v>
      </c>
      <c r="S211" s="826"/>
      <c r="T211" s="826"/>
      <c r="U211" s="826"/>
      <c r="V211" s="826"/>
      <c r="W211" s="826"/>
      <c r="X211" s="826"/>
      <c r="Y211" s="826"/>
      <c r="Z211" s="826"/>
      <c r="AA211" s="844"/>
      <c r="AB211" s="844"/>
      <c r="AC211" s="844"/>
      <c r="AD211" s="844"/>
      <c r="AE211" s="844"/>
      <c r="AF211" s="55">
        <f t="shared" si="242"/>
        <v>202.17599999999999</v>
      </c>
      <c r="AG211" s="59">
        <f t="shared" si="232"/>
        <v>202.17599999999999</v>
      </c>
      <c r="AH211" s="55">
        <f t="shared" si="233"/>
        <v>202.17599999999999</v>
      </c>
      <c r="AI211" s="55"/>
      <c r="AJ211" s="55"/>
      <c r="AK211" s="55">
        <f>'10'!D76/1000</f>
        <v>202.17599999999999</v>
      </c>
      <c r="AL211" s="55"/>
      <c r="AM211" s="55"/>
      <c r="AN211" s="55">
        <f t="shared" si="243"/>
        <v>0</v>
      </c>
      <c r="AO211" s="55"/>
      <c r="AP211" s="55"/>
      <c r="AQ211" s="55"/>
      <c r="AR211" s="55"/>
      <c r="AS211" s="55"/>
      <c r="AT211" s="55"/>
      <c r="AU211" s="55"/>
      <c r="AV211" s="55"/>
      <c r="AW211" s="410"/>
      <c r="AX211" s="410"/>
      <c r="AY211" s="410"/>
      <c r="AZ211" s="410"/>
      <c r="BA211" s="410"/>
      <c r="BB211" s="1203">
        <f t="shared" si="238"/>
        <v>202.17599999999999</v>
      </c>
      <c r="BC211" s="1203"/>
      <c r="BD211" s="1203"/>
      <c r="BE211" s="1203">
        <f t="shared" si="240"/>
        <v>202.17599999999999</v>
      </c>
      <c r="BF211" s="416"/>
      <c r="BG211" s="409"/>
      <c r="BH211" s="419"/>
      <c r="BI211" s="24"/>
      <c r="BJ211" s="24"/>
      <c r="BK211" s="24">
        <f>136+470</f>
        <v>606</v>
      </c>
      <c r="BL211" s="24"/>
      <c r="BM211" s="24"/>
      <c r="BN211" s="24"/>
      <c r="BO211" s="24"/>
      <c r="BP211" s="24"/>
      <c r="BQ211" s="409"/>
      <c r="BR211" s="409">
        <f>+BG211*0.1</f>
        <v>0</v>
      </c>
      <c r="BS211" s="409"/>
      <c r="BT211" s="24">
        <f t="shared" si="235"/>
        <v>606</v>
      </c>
      <c r="BU211" s="25">
        <f>BF211-BT211</f>
        <v>-606</v>
      </c>
      <c r="BV211" s="24">
        <f t="shared" ref="BV211:BV223" si="244">SUM(BI211:BK211)</f>
        <v>606</v>
      </c>
      <c r="BW211" s="24">
        <f t="shared" ref="BW211:BW223" si="245">SUM(BL211:BP211)</f>
        <v>0</v>
      </c>
      <c r="BX211" s="409"/>
      <c r="BY211" s="409"/>
      <c r="BZ211" s="409"/>
      <c r="CC211" s="396">
        <f t="shared" si="219"/>
        <v>0</v>
      </c>
    </row>
    <row r="212" spans="1:81" s="363" customFormat="1">
      <c r="A212" s="21" t="s">
        <v>196</v>
      </c>
      <c r="B212" s="58" t="s">
        <v>365</v>
      </c>
      <c r="C212" s="420" t="s">
        <v>736</v>
      </c>
      <c r="D212" s="628"/>
      <c r="E212" s="628"/>
      <c r="F212" s="628"/>
      <c r="G212" s="628">
        <f t="shared" si="241"/>
        <v>0</v>
      </c>
      <c r="H212" s="628"/>
      <c r="I212" s="628"/>
      <c r="J212" s="826">
        <v>189.70000000000002</v>
      </c>
      <c r="K212" s="828">
        <v>189.70000000000002</v>
      </c>
      <c r="L212" s="826">
        <v>189.70000000000002</v>
      </c>
      <c r="M212" s="826"/>
      <c r="N212" s="826"/>
      <c r="O212" s="826">
        <v>189.70000000000002</v>
      </c>
      <c r="P212" s="826"/>
      <c r="Q212" s="826"/>
      <c r="R212" s="826"/>
      <c r="S212" s="826"/>
      <c r="T212" s="826"/>
      <c r="U212" s="826"/>
      <c r="V212" s="826"/>
      <c r="W212" s="826"/>
      <c r="X212" s="826"/>
      <c r="Y212" s="826"/>
      <c r="Z212" s="826"/>
      <c r="AA212" s="844"/>
      <c r="AB212" s="844"/>
      <c r="AC212" s="844"/>
      <c r="AD212" s="844"/>
      <c r="AE212" s="844"/>
      <c r="AF212" s="55">
        <f t="shared" si="242"/>
        <v>189.70000000000002</v>
      </c>
      <c r="AG212" s="59">
        <f>+AH212+AL212+AM212</f>
        <v>189.70000000000002</v>
      </c>
      <c r="AH212" s="55">
        <f>+AI212+AJ212+AK212</f>
        <v>189.70000000000002</v>
      </c>
      <c r="AI212" s="55"/>
      <c r="AJ212" s="55"/>
      <c r="AK212" s="55">
        <f>1897*10%</f>
        <v>189.70000000000002</v>
      </c>
      <c r="AL212" s="55"/>
      <c r="AM212" s="55"/>
      <c r="AN212" s="55"/>
      <c r="AO212" s="55"/>
      <c r="AP212" s="55"/>
      <c r="AQ212" s="55"/>
      <c r="AR212" s="55"/>
      <c r="AS212" s="55"/>
      <c r="AT212" s="55"/>
      <c r="AU212" s="55"/>
      <c r="AV212" s="55"/>
      <c r="AW212" s="410"/>
      <c r="AX212" s="410"/>
      <c r="AY212" s="410"/>
      <c r="AZ212" s="410"/>
      <c r="BA212" s="410"/>
      <c r="BB212" s="1203">
        <f t="shared" si="238"/>
        <v>189.70000000000002</v>
      </c>
      <c r="BC212" s="1203"/>
      <c r="BD212" s="1203"/>
      <c r="BE212" s="1203">
        <f t="shared" si="240"/>
        <v>189.70000000000002</v>
      </c>
      <c r="BF212" s="409"/>
      <c r="BG212" s="409"/>
      <c r="BH212" s="419"/>
      <c r="BI212" s="24"/>
      <c r="BJ212" s="24"/>
      <c r="BK212" s="24">
        <f>1897*0.1</f>
        <v>189.70000000000002</v>
      </c>
      <c r="BL212" s="24"/>
      <c r="BM212" s="24"/>
      <c r="BN212" s="24"/>
      <c r="BO212" s="24"/>
      <c r="BP212" s="24"/>
      <c r="BQ212" s="409"/>
      <c r="BR212" s="409">
        <f>BK212</f>
        <v>189.70000000000002</v>
      </c>
      <c r="BS212" s="409"/>
      <c r="BT212" s="24">
        <f>SUM(BI212:BP212)</f>
        <v>189.70000000000002</v>
      </c>
      <c r="BU212" s="22">
        <f>BF212-BT212</f>
        <v>-189.70000000000002</v>
      </c>
      <c r="BV212" s="24">
        <f>SUM(BI212:BK212)</f>
        <v>189.70000000000002</v>
      </c>
      <c r="BW212" s="24">
        <f>SUM(BL212:BP212)</f>
        <v>0</v>
      </c>
      <c r="BX212" s="409"/>
      <c r="BY212" s="409"/>
      <c r="BZ212" s="409"/>
      <c r="CC212" s="396">
        <f t="shared" si="219"/>
        <v>0</v>
      </c>
    </row>
    <row r="213" spans="1:81" s="363" customFormat="1">
      <c r="A213" s="354" t="s">
        <v>198</v>
      </c>
      <c r="B213" s="299" t="s">
        <v>822</v>
      </c>
      <c r="C213" s="391" t="s">
        <v>736</v>
      </c>
      <c r="D213" s="620"/>
      <c r="E213" s="620"/>
      <c r="F213" s="620">
        <f>209394-F130-F211-F212</f>
        <v>5.6269927881658077E-6</v>
      </c>
      <c r="G213" s="620">
        <f>202112-G130-G211-G212</f>
        <v>46907.053372872993</v>
      </c>
      <c r="H213" s="620"/>
      <c r="I213" s="620"/>
      <c r="J213" s="847">
        <v>2793.9801470199768</v>
      </c>
      <c r="K213" s="847">
        <v>2793.9801470199768</v>
      </c>
      <c r="L213" s="847">
        <v>2793.9801470199768</v>
      </c>
      <c r="M213" s="847">
        <v>93</v>
      </c>
      <c r="N213" s="847">
        <v>2547.8561470199784</v>
      </c>
      <c r="O213" s="847">
        <v>153.12399999999863</v>
      </c>
      <c r="P213" s="847"/>
      <c r="Q213" s="826"/>
      <c r="R213" s="847"/>
      <c r="S213" s="826">
        <v>601.00000562699279</v>
      </c>
      <c r="T213" s="826"/>
      <c r="U213" s="826"/>
      <c r="V213" s="847">
        <v>5.6270073400810361E-6</v>
      </c>
      <c r="W213" s="847"/>
      <c r="X213" s="847"/>
      <c r="Y213" s="847">
        <v>0</v>
      </c>
      <c r="Z213" s="847"/>
      <c r="AA213" s="844"/>
      <c r="AB213" s="844"/>
      <c r="AC213" s="857"/>
      <c r="AD213" s="857"/>
      <c r="AE213" s="857"/>
      <c r="AF213" s="253">
        <f t="shared" si="242"/>
        <v>2793.9801470199768</v>
      </c>
      <c r="AG213" s="253">
        <f>+AH213+AL213+AM213</f>
        <v>2793.9801470199768</v>
      </c>
      <c r="AH213" s="253">
        <f>+AI213+AJ213+AK213</f>
        <v>2793.9801470199768</v>
      </c>
      <c r="AI213" s="253">
        <f>26791-AI130-AI211</f>
        <v>93</v>
      </c>
      <c r="AJ213" s="253">
        <f>182153-AJ130-AJ211-AJ212</f>
        <v>2547.8561470199784</v>
      </c>
      <c r="AK213" s="253">
        <f>606+3885-AK130-AK211-AK212</f>
        <v>153.12399999999863</v>
      </c>
      <c r="AL213" s="253"/>
      <c r="AM213" s="55"/>
      <c r="AN213" s="253"/>
      <c r="AO213" s="55">
        <f>209394-AO130-AO211</f>
        <v>601.00000562699279</v>
      </c>
      <c r="AP213" s="55"/>
      <c r="AQ213" s="55"/>
      <c r="AR213" s="253">
        <f>87148+1523+224-AR130-AR211-AR212</f>
        <v>5.6270073400810361E-6</v>
      </c>
      <c r="AS213" s="253"/>
      <c r="AT213" s="253"/>
      <c r="AU213" s="253">
        <f>111204+9295-AU130-AU211-AU212</f>
        <v>0</v>
      </c>
      <c r="AV213" s="253"/>
      <c r="AW213" s="410"/>
      <c r="AX213" s="410"/>
      <c r="AY213" s="421"/>
      <c r="AZ213" s="421"/>
      <c r="BA213" s="421"/>
      <c r="BB213" s="1203">
        <f t="shared" si="238"/>
        <v>2793.9801470199768</v>
      </c>
      <c r="BC213" s="1203"/>
      <c r="BD213" s="1203"/>
      <c r="BE213" s="1203">
        <f t="shared" si="240"/>
        <v>2793.9801470199768</v>
      </c>
      <c r="BF213" s="416"/>
      <c r="BG213" s="409"/>
      <c r="BH213" s="409"/>
      <c r="BI213" s="24">
        <f>+(26791)-(BI130+BI211)</f>
        <v>93</v>
      </c>
      <c r="BJ213" s="24" t="e">
        <f>+(182153)-(BJ130+BJ211)</f>
        <v>#N/A</v>
      </c>
      <c r="BK213" s="24" t="e">
        <f>(606+3885)-(BK130+BK211)-17</f>
        <v>#N/A</v>
      </c>
      <c r="BL213" s="24" t="e">
        <f>(85057+2359)-(BL130+BL211)-80</f>
        <v>#N/A</v>
      </c>
      <c r="BM213" s="24"/>
      <c r="BN213" s="24" t="e">
        <f>(31572)-(BN130+BN211)-8</f>
        <v>#N/A</v>
      </c>
      <c r="BO213" s="24" t="e">
        <f>17697+491+(1693)-(BO130+BO211)</f>
        <v>#N/A</v>
      </c>
      <c r="BP213" s="24" t="e">
        <f>(224+81971+11450)-(BP130+BP211)</f>
        <v>#N/A</v>
      </c>
      <c r="BQ213" s="409"/>
      <c r="BR213" s="409">
        <f>BI213*0.1</f>
        <v>9.3000000000000007</v>
      </c>
      <c r="BS213" s="409"/>
      <c r="BT213" s="24" t="e">
        <f t="shared" si="235"/>
        <v>#N/A</v>
      </c>
      <c r="BU213" s="25" t="e">
        <f>BF213-BT213</f>
        <v>#N/A</v>
      </c>
      <c r="BV213" s="24" t="e">
        <f t="shared" si="244"/>
        <v>#N/A</v>
      </c>
      <c r="BW213" s="24" t="e">
        <f t="shared" si="245"/>
        <v>#N/A</v>
      </c>
      <c r="BX213" s="409"/>
      <c r="BY213" s="409"/>
      <c r="BZ213" s="409"/>
      <c r="CC213" s="396">
        <f t="shared" si="219"/>
        <v>2547.8561470199784</v>
      </c>
    </row>
    <row r="214" spans="1:81" s="363" customFormat="1">
      <c r="A214" s="21" t="s">
        <v>747</v>
      </c>
      <c r="B214" s="444" t="s">
        <v>232</v>
      </c>
      <c r="C214" s="406" t="s">
        <v>736</v>
      </c>
      <c r="D214" s="644">
        <f t="shared" ref="D214:I214" si="246">D215+D220+D222+D223</f>
        <v>0</v>
      </c>
      <c r="E214" s="644">
        <f t="shared" si="246"/>
        <v>0</v>
      </c>
      <c r="F214" s="644">
        <f t="shared" si="246"/>
        <v>1069</v>
      </c>
      <c r="G214" s="644">
        <f t="shared" si="246"/>
        <v>0</v>
      </c>
      <c r="H214" s="644">
        <f t="shared" si="246"/>
        <v>0</v>
      </c>
      <c r="I214" s="644">
        <f t="shared" si="246"/>
        <v>0</v>
      </c>
      <c r="J214" s="826">
        <v>9774</v>
      </c>
      <c r="K214" s="826">
        <v>8705</v>
      </c>
      <c r="L214" s="826">
        <v>8705</v>
      </c>
      <c r="M214" s="826">
        <v>101</v>
      </c>
      <c r="N214" s="826">
        <v>476</v>
      </c>
      <c r="O214" s="826">
        <v>8128</v>
      </c>
      <c r="P214" s="826">
        <v>0</v>
      </c>
      <c r="Q214" s="858">
        <v>0</v>
      </c>
      <c r="R214" s="826">
        <v>1069</v>
      </c>
      <c r="S214" s="858">
        <v>1069</v>
      </c>
      <c r="T214" s="826">
        <v>1069</v>
      </c>
      <c r="U214" s="826">
        <v>0</v>
      </c>
      <c r="V214" s="826">
        <v>86</v>
      </c>
      <c r="W214" s="826">
        <v>0</v>
      </c>
      <c r="X214" s="826">
        <v>0</v>
      </c>
      <c r="Y214" s="826">
        <v>983</v>
      </c>
      <c r="Z214" s="826">
        <v>0</v>
      </c>
      <c r="AA214" s="858">
        <v>0</v>
      </c>
      <c r="AB214" s="858">
        <v>0</v>
      </c>
      <c r="AC214" s="826">
        <v>0</v>
      </c>
      <c r="AD214" s="826">
        <v>0</v>
      </c>
      <c r="AE214" s="826">
        <v>0</v>
      </c>
      <c r="AF214" s="55">
        <f>AF215+AF220+AF222+AF223</f>
        <v>9774</v>
      </c>
      <c r="AG214" s="55">
        <f t="shared" ref="AG214:AT214" si="247">AG215+AG220+AG222+AG223</f>
        <v>8705</v>
      </c>
      <c r="AH214" s="55">
        <f>AH215+AH220+AH222+AH223</f>
        <v>8705</v>
      </c>
      <c r="AI214" s="55">
        <f t="shared" si="247"/>
        <v>101</v>
      </c>
      <c r="AJ214" s="55">
        <f t="shared" si="247"/>
        <v>476</v>
      </c>
      <c r="AK214" s="55">
        <f t="shared" si="247"/>
        <v>8128</v>
      </c>
      <c r="AL214" s="55">
        <f t="shared" si="247"/>
        <v>0</v>
      </c>
      <c r="AM214" s="256">
        <f t="shared" si="247"/>
        <v>0</v>
      </c>
      <c r="AN214" s="55">
        <f>AN215+AN220+AN222+AN223</f>
        <v>1069</v>
      </c>
      <c r="AO214" s="256">
        <f t="shared" si="247"/>
        <v>1069</v>
      </c>
      <c r="AP214" s="55">
        <f t="shared" ref="AP214" si="248">+AR214+AU214</f>
        <v>1069</v>
      </c>
      <c r="AQ214" s="55">
        <f>+AS214+AT214</f>
        <v>0</v>
      </c>
      <c r="AR214" s="55">
        <f t="shared" si="247"/>
        <v>86</v>
      </c>
      <c r="AS214" s="55">
        <f t="shared" si="247"/>
        <v>0</v>
      </c>
      <c r="AT214" s="55">
        <f t="shared" si="247"/>
        <v>0</v>
      </c>
      <c r="AU214" s="55">
        <f>AU215+AU220+AU222+AU223</f>
        <v>983</v>
      </c>
      <c r="AV214" s="55">
        <f t="shared" ref="AV214:BZ214" si="249">AV215+AV220+AV222+AV223</f>
        <v>0</v>
      </c>
      <c r="AW214" s="256">
        <f t="shared" si="249"/>
        <v>0</v>
      </c>
      <c r="AX214" s="256">
        <f t="shared" si="249"/>
        <v>0</v>
      </c>
      <c r="AY214" s="55">
        <f t="shared" si="249"/>
        <v>0</v>
      </c>
      <c r="AZ214" s="55">
        <f t="shared" si="249"/>
        <v>0</v>
      </c>
      <c r="BA214" s="55">
        <f t="shared" si="249"/>
        <v>0</v>
      </c>
      <c r="BB214" s="1207">
        <f t="shared" si="238"/>
        <v>9774</v>
      </c>
      <c r="BC214" s="1207"/>
      <c r="BD214" s="1207"/>
      <c r="BE214" s="1207">
        <f t="shared" si="240"/>
        <v>9774</v>
      </c>
      <c r="BF214" s="256">
        <f t="shared" si="249"/>
        <v>0</v>
      </c>
      <c r="BG214" s="256">
        <f t="shared" si="249"/>
        <v>5</v>
      </c>
      <c r="BH214" s="256">
        <f t="shared" si="249"/>
        <v>18</v>
      </c>
      <c r="BI214" s="256">
        <f t="shared" si="249"/>
        <v>101</v>
      </c>
      <c r="BJ214" s="256">
        <f t="shared" si="249"/>
        <v>476</v>
      </c>
      <c r="BK214" s="256">
        <f t="shared" si="249"/>
        <v>8145</v>
      </c>
      <c r="BL214" s="256">
        <f t="shared" si="249"/>
        <v>87</v>
      </c>
      <c r="BM214" s="256">
        <f t="shared" si="249"/>
        <v>0</v>
      </c>
      <c r="BN214" s="256">
        <f t="shared" si="249"/>
        <v>88</v>
      </c>
      <c r="BO214" s="256">
        <f t="shared" si="249"/>
        <v>797</v>
      </c>
      <c r="BP214" s="256">
        <f t="shared" si="249"/>
        <v>1055</v>
      </c>
      <c r="BQ214" s="256">
        <f t="shared" si="249"/>
        <v>0</v>
      </c>
      <c r="BR214" s="256">
        <f t="shared" si="249"/>
        <v>10.1</v>
      </c>
      <c r="BS214" s="256">
        <f t="shared" si="249"/>
        <v>0</v>
      </c>
      <c r="BT214" s="256">
        <f t="shared" si="249"/>
        <v>10749</v>
      </c>
      <c r="BU214" s="256">
        <f t="shared" si="249"/>
        <v>-10749</v>
      </c>
      <c r="BV214" s="256">
        <f t="shared" si="249"/>
        <v>8722</v>
      </c>
      <c r="BW214" s="256">
        <f t="shared" si="249"/>
        <v>2027.0000000000002</v>
      </c>
      <c r="BX214" s="256">
        <f t="shared" si="249"/>
        <v>0</v>
      </c>
      <c r="BY214" s="256">
        <f t="shared" si="249"/>
        <v>0</v>
      </c>
      <c r="BZ214" s="256">
        <f t="shared" si="249"/>
        <v>0</v>
      </c>
      <c r="CA214" s="363">
        <f>+AR214+AS214+AT214+AU214</f>
        <v>1069</v>
      </c>
      <c r="CB214" s="363">
        <f>+AN214-CA214</f>
        <v>0</v>
      </c>
      <c r="CC214" s="396">
        <f t="shared" si="219"/>
        <v>476</v>
      </c>
    </row>
    <row r="215" spans="1:81" s="363" customFormat="1">
      <c r="A215" s="487" t="s">
        <v>187</v>
      </c>
      <c r="B215" s="488" t="s">
        <v>299</v>
      </c>
      <c r="C215" s="398" t="s">
        <v>736</v>
      </c>
      <c r="D215" s="645">
        <f t="shared" ref="D215:I215" si="250">SUM(D216:D219)</f>
        <v>0</v>
      </c>
      <c r="E215" s="645">
        <f t="shared" si="250"/>
        <v>0</v>
      </c>
      <c r="F215" s="645">
        <f t="shared" si="250"/>
        <v>0</v>
      </c>
      <c r="G215" s="645">
        <f t="shared" si="250"/>
        <v>0</v>
      </c>
      <c r="H215" s="645">
        <f t="shared" si="250"/>
        <v>0</v>
      </c>
      <c r="I215" s="645">
        <f t="shared" si="250"/>
        <v>0</v>
      </c>
      <c r="J215" s="850">
        <v>7168.0360000000001</v>
      </c>
      <c r="K215" s="900">
        <v>6185.0360000000001</v>
      </c>
      <c r="L215" s="850">
        <v>6185.0360000000001</v>
      </c>
      <c r="M215" s="850">
        <v>101</v>
      </c>
      <c r="N215" s="850">
        <v>423</v>
      </c>
      <c r="O215" s="850">
        <v>5661.0360000000001</v>
      </c>
      <c r="P215" s="850">
        <v>0</v>
      </c>
      <c r="Q215" s="850">
        <v>0</v>
      </c>
      <c r="R215" s="850">
        <v>983</v>
      </c>
      <c r="S215" s="850">
        <v>983</v>
      </c>
      <c r="T215" s="850"/>
      <c r="U215" s="850"/>
      <c r="V215" s="850">
        <v>0</v>
      </c>
      <c r="W215" s="850">
        <v>0</v>
      </c>
      <c r="X215" s="850">
        <v>0</v>
      </c>
      <c r="Y215" s="850">
        <v>983</v>
      </c>
      <c r="Z215" s="850">
        <v>0</v>
      </c>
      <c r="AA215" s="850">
        <v>0</v>
      </c>
      <c r="AB215" s="850">
        <v>0</v>
      </c>
      <c r="AC215" s="850">
        <v>0</v>
      </c>
      <c r="AD215" s="850">
        <v>0</v>
      </c>
      <c r="AE215" s="850">
        <v>0</v>
      </c>
      <c r="AF215" s="307">
        <f>SUM(AF216:AF219)</f>
        <v>7168.0360000000001</v>
      </c>
      <c r="AG215" s="23">
        <f t="shared" ref="AG215:AT215" si="251">SUM(AG216:AG219)</f>
        <v>6185.0360000000001</v>
      </c>
      <c r="AH215" s="307">
        <f>SUM(AH216:AH219)</f>
        <v>6185.0360000000001</v>
      </c>
      <c r="AI215" s="307">
        <f t="shared" si="251"/>
        <v>101</v>
      </c>
      <c r="AJ215" s="307">
        <f t="shared" si="251"/>
        <v>423</v>
      </c>
      <c r="AK215" s="307">
        <f t="shared" si="251"/>
        <v>5661.0360000000001</v>
      </c>
      <c r="AL215" s="307">
        <f t="shared" si="251"/>
        <v>0</v>
      </c>
      <c r="AM215" s="307">
        <f t="shared" si="251"/>
        <v>0</v>
      </c>
      <c r="AN215" s="307">
        <f t="shared" si="251"/>
        <v>983</v>
      </c>
      <c r="AO215" s="307">
        <f t="shared" si="251"/>
        <v>983</v>
      </c>
      <c r="AP215" s="307"/>
      <c r="AQ215" s="307"/>
      <c r="AR215" s="307">
        <f t="shared" si="251"/>
        <v>0</v>
      </c>
      <c r="AS215" s="307">
        <f t="shared" si="251"/>
        <v>0</v>
      </c>
      <c r="AT215" s="307">
        <f t="shared" si="251"/>
        <v>0</v>
      </c>
      <c r="AU215" s="307">
        <f>SUM(AU216:AU219)</f>
        <v>983</v>
      </c>
      <c r="AV215" s="307">
        <f t="shared" ref="AV215:BZ215" si="252">SUM(AV216:AV219)</f>
        <v>0</v>
      </c>
      <c r="AW215" s="307">
        <f t="shared" si="252"/>
        <v>0</v>
      </c>
      <c r="AX215" s="307">
        <f t="shared" si="252"/>
        <v>0</v>
      </c>
      <c r="AY215" s="307">
        <f t="shared" si="252"/>
        <v>0</v>
      </c>
      <c r="AZ215" s="307">
        <f t="shared" si="252"/>
        <v>0</v>
      </c>
      <c r="BA215" s="307">
        <f t="shared" si="252"/>
        <v>0</v>
      </c>
      <c r="BB215" s="1233">
        <f t="shared" si="238"/>
        <v>7168.0360000000001</v>
      </c>
      <c r="BC215" s="1233"/>
      <c r="BD215" s="1233"/>
      <c r="BE215" s="1233">
        <f t="shared" si="240"/>
        <v>7168.0360000000001</v>
      </c>
      <c r="BF215" s="253">
        <f t="shared" si="252"/>
        <v>0</v>
      </c>
      <c r="BG215" s="253">
        <f t="shared" si="252"/>
        <v>5</v>
      </c>
      <c r="BH215" s="253">
        <f t="shared" si="252"/>
        <v>18</v>
      </c>
      <c r="BI215" s="253">
        <f t="shared" si="252"/>
        <v>100.8</v>
      </c>
      <c r="BJ215" s="253">
        <f t="shared" si="252"/>
        <v>422.65678229999997</v>
      </c>
      <c r="BK215" s="253">
        <f t="shared" si="252"/>
        <v>6338</v>
      </c>
      <c r="BL215" s="253">
        <f t="shared" si="252"/>
        <v>86.646480000000025</v>
      </c>
      <c r="BM215" s="253">
        <f t="shared" si="252"/>
        <v>0</v>
      </c>
      <c r="BN215" s="253">
        <f t="shared" si="252"/>
        <v>87.93530370000002</v>
      </c>
      <c r="BO215" s="253">
        <f t="shared" si="252"/>
        <v>526.42211999999995</v>
      </c>
      <c r="BP215" s="253">
        <f t="shared" si="252"/>
        <v>1055</v>
      </c>
      <c r="BQ215" s="253">
        <f t="shared" si="252"/>
        <v>0</v>
      </c>
      <c r="BR215" s="253">
        <f t="shared" si="252"/>
        <v>10.08</v>
      </c>
      <c r="BS215" s="253">
        <f t="shared" si="252"/>
        <v>0</v>
      </c>
      <c r="BT215" s="253">
        <f t="shared" si="252"/>
        <v>8617.4606860000004</v>
      </c>
      <c r="BU215" s="253">
        <f t="shared" si="252"/>
        <v>-8617.4606860000004</v>
      </c>
      <c r="BV215" s="253">
        <f t="shared" si="252"/>
        <v>6861.4567822999998</v>
      </c>
      <c r="BW215" s="253">
        <f t="shared" si="252"/>
        <v>1756.0039037000001</v>
      </c>
      <c r="BX215" s="253">
        <f t="shared" si="252"/>
        <v>0</v>
      </c>
      <c r="BY215" s="253">
        <f t="shared" si="252"/>
        <v>0</v>
      </c>
      <c r="BZ215" s="253">
        <f t="shared" si="252"/>
        <v>0</v>
      </c>
      <c r="CC215" s="396">
        <f t="shared" si="219"/>
        <v>423</v>
      </c>
    </row>
    <row r="216" spans="1:81">
      <c r="A216" s="321">
        <v>1</v>
      </c>
      <c r="B216" s="399" t="s">
        <v>367</v>
      </c>
      <c r="C216" s="400" t="s">
        <v>736</v>
      </c>
      <c r="D216" s="623"/>
      <c r="E216" s="623"/>
      <c r="F216" s="623"/>
      <c r="G216" s="623">
        <f t="shared" ref="G216:G219" si="253">+AS216+AT216</f>
        <v>0</v>
      </c>
      <c r="H216" s="623"/>
      <c r="I216" s="623"/>
      <c r="J216" s="835">
        <v>1507</v>
      </c>
      <c r="K216" s="836">
        <v>524</v>
      </c>
      <c r="L216" s="835">
        <v>524</v>
      </c>
      <c r="M216" s="835">
        <v>101</v>
      </c>
      <c r="N216" s="835">
        <v>423</v>
      </c>
      <c r="O216" s="835"/>
      <c r="P216" s="835"/>
      <c r="Q216" s="835"/>
      <c r="R216" s="835">
        <v>983</v>
      </c>
      <c r="S216" s="835">
        <v>983</v>
      </c>
      <c r="T216" s="827"/>
      <c r="U216" s="827"/>
      <c r="V216" s="835"/>
      <c r="W216" s="835"/>
      <c r="X216" s="835"/>
      <c r="Y216" s="835">
        <v>983</v>
      </c>
      <c r="Z216" s="835"/>
      <c r="AA216" s="852"/>
      <c r="AB216" s="852"/>
      <c r="AC216" s="852"/>
      <c r="AD216" s="852"/>
      <c r="AE216" s="852"/>
      <c r="AF216" s="26">
        <f>+AG216+AN216+AW216</f>
        <v>1507</v>
      </c>
      <c r="AG216" s="25">
        <f t="shared" si="232"/>
        <v>524</v>
      </c>
      <c r="AH216" s="26">
        <f>+AI216+AJ216+AK216</f>
        <v>524</v>
      </c>
      <c r="AI216" s="26">
        <v>101</v>
      </c>
      <c r="AJ216" s="26">
        <v>423</v>
      </c>
      <c r="AK216" s="26"/>
      <c r="AL216" s="26"/>
      <c r="AM216" s="26"/>
      <c r="AN216" s="26">
        <f t="shared" ref="AN216:AN219" si="254">AR216+AS216+AT216+AU216+AV216</f>
        <v>983</v>
      </c>
      <c r="AO216" s="26">
        <v>983</v>
      </c>
      <c r="AP216" s="24"/>
      <c r="AQ216" s="24"/>
      <c r="AR216" s="26"/>
      <c r="AS216" s="26"/>
      <c r="AT216" s="26"/>
      <c r="AU216" s="26">
        <v>983</v>
      </c>
      <c r="AV216" s="26"/>
      <c r="AW216" s="416"/>
      <c r="AX216" s="416"/>
      <c r="AY216" s="416"/>
      <c r="AZ216" s="416"/>
      <c r="BA216" s="416"/>
      <c r="BB216" s="1205">
        <f t="shared" si="238"/>
        <v>1507</v>
      </c>
      <c r="BC216" s="1205"/>
      <c r="BD216" s="1205"/>
      <c r="BE216" s="1205">
        <f t="shared" si="240"/>
        <v>1507</v>
      </c>
      <c r="BF216" s="416"/>
      <c r="BG216" s="416">
        <v>5</v>
      </c>
      <c r="BH216" s="416">
        <v>18</v>
      </c>
      <c r="BI216" s="26">
        <f>+BG216*BH216+3*BH216*0.2</f>
        <v>100.8</v>
      </c>
      <c r="BJ216" s="26">
        <v>422.65678229999997</v>
      </c>
      <c r="BK216" s="28">
        <v>17</v>
      </c>
      <c r="BL216" s="28">
        <v>86.646480000000025</v>
      </c>
      <c r="BM216" s="28"/>
      <c r="BN216" s="28">
        <v>87.93530370000002</v>
      </c>
      <c r="BO216" s="28">
        <v>18.027120000000007</v>
      </c>
      <c r="BP216" s="26">
        <v>1055</v>
      </c>
      <c r="BQ216" s="416"/>
      <c r="BR216" s="416">
        <f>+BI216*0.1</f>
        <v>10.08</v>
      </c>
      <c r="BS216" s="416"/>
      <c r="BT216" s="26">
        <f t="shared" si="235"/>
        <v>1788.0656859999999</v>
      </c>
      <c r="BU216" s="26">
        <f>BF216-BT216</f>
        <v>-1788.0656859999999</v>
      </c>
      <c r="BV216" s="26">
        <f t="shared" si="244"/>
        <v>540.45678229999999</v>
      </c>
      <c r="BW216" s="26">
        <f t="shared" si="245"/>
        <v>1247.6089037000002</v>
      </c>
      <c r="BX216" s="416"/>
      <c r="BY216" s="416"/>
      <c r="BZ216" s="416"/>
      <c r="CC216" s="396">
        <f t="shared" si="219"/>
        <v>423</v>
      </c>
    </row>
    <row r="217" spans="1:81">
      <c r="A217" s="321">
        <v>2</v>
      </c>
      <c r="B217" s="399" t="s">
        <v>368</v>
      </c>
      <c r="C217" s="400" t="s">
        <v>736</v>
      </c>
      <c r="D217" s="623"/>
      <c r="E217" s="623"/>
      <c r="F217" s="623"/>
      <c r="G217" s="623">
        <f t="shared" si="253"/>
        <v>0</v>
      </c>
      <c r="H217" s="623"/>
      <c r="I217" s="623"/>
      <c r="J217" s="835">
        <v>0</v>
      </c>
      <c r="K217" s="836">
        <v>0</v>
      </c>
      <c r="L217" s="835">
        <v>0</v>
      </c>
      <c r="M217" s="835"/>
      <c r="N217" s="835"/>
      <c r="O217" s="835"/>
      <c r="P217" s="835"/>
      <c r="Q217" s="835"/>
      <c r="R217" s="835">
        <v>0</v>
      </c>
      <c r="S217" s="835"/>
      <c r="T217" s="827"/>
      <c r="U217" s="827"/>
      <c r="V217" s="835"/>
      <c r="W217" s="835"/>
      <c r="X217" s="835"/>
      <c r="Y217" s="835"/>
      <c r="Z217" s="835"/>
      <c r="AA217" s="852"/>
      <c r="AB217" s="852"/>
      <c r="AC217" s="852"/>
      <c r="AD217" s="852"/>
      <c r="AE217" s="852"/>
      <c r="AF217" s="26">
        <f>+AG217+AN217+AW217</f>
        <v>0</v>
      </c>
      <c r="AG217" s="25">
        <f t="shared" si="232"/>
        <v>0</v>
      </c>
      <c r="AH217" s="26">
        <f>+AI217+AJ217+AK217</f>
        <v>0</v>
      </c>
      <c r="AI217" s="26"/>
      <c r="AJ217" s="26"/>
      <c r="AK217" s="26"/>
      <c r="AL217" s="26"/>
      <c r="AM217" s="26"/>
      <c r="AN217" s="26">
        <f t="shared" si="254"/>
        <v>0</v>
      </c>
      <c r="AO217" s="26"/>
      <c r="AP217" s="24"/>
      <c r="AQ217" s="24"/>
      <c r="AR217" s="26"/>
      <c r="AS217" s="26"/>
      <c r="AT217" s="26"/>
      <c r="AU217" s="26"/>
      <c r="AV217" s="26"/>
      <c r="AW217" s="416"/>
      <c r="AX217" s="416"/>
      <c r="AY217" s="416"/>
      <c r="AZ217" s="416"/>
      <c r="BA217" s="416"/>
      <c r="BB217" s="1205">
        <f t="shared" si="238"/>
        <v>0</v>
      </c>
      <c r="BC217" s="1205"/>
      <c r="BD217" s="1205"/>
      <c r="BE217" s="1205">
        <f t="shared" si="240"/>
        <v>0</v>
      </c>
      <c r="BF217" s="416"/>
      <c r="BG217" s="416"/>
      <c r="BH217" s="416"/>
      <c r="BI217" s="26"/>
      <c r="BJ217" s="26"/>
      <c r="BK217" s="26"/>
      <c r="BL217" s="26"/>
      <c r="BM217" s="26"/>
      <c r="BN217" s="26"/>
      <c r="BO217" s="26"/>
      <c r="BP217" s="26"/>
      <c r="BQ217" s="416"/>
      <c r="BR217" s="416">
        <f>+BG217*0.1</f>
        <v>0</v>
      </c>
      <c r="BS217" s="416"/>
      <c r="BT217" s="26">
        <f t="shared" si="235"/>
        <v>0</v>
      </c>
      <c r="BU217" s="26">
        <f>BF217-BT217</f>
        <v>0</v>
      </c>
      <c r="BV217" s="26">
        <f t="shared" si="244"/>
        <v>0</v>
      </c>
      <c r="BW217" s="26">
        <f t="shared" si="245"/>
        <v>0</v>
      </c>
      <c r="BX217" s="416"/>
      <c r="BY217" s="416"/>
      <c r="BZ217" s="416"/>
      <c r="CC217" s="396">
        <f t="shared" ref="CC217:CC227" si="255">+AJ217-CB217</f>
        <v>0</v>
      </c>
    </row>
    <row r="218" spans="1:81">
      <c r="A218" s="321">
        <v>3</v>
      </c>
      <c r="B218" s="399" t="s">
        <v>369</v>
      </c>
      <c r="C218" s="400" t="s">
        <v>736</v>
      </c>
      <c r="D218" s="623"/>
      <c r="E218" s="623"/>
      <c r="F218" s="623"/>
      <c r="G218" s="623">
        <f t="shared" si="253"/>
        <v>0</v>
      </c>
      <c r="H218" s="623"/>
      <c r="I218" s="623"/>
      <c r="J218" s="835">
        <v>0</v>
      </c>
      <c r="K218" s="836">
        <v>0</v>
      </c>
      <c r="L218" s="835">
        <v>0</v>
      </c>
      <c r="M218" s="835"/>
      <c r="N218" s="835"/>
      <c r="O218" s="835"/>
      <c r="P218" s="835"/>
      <c r="Q218" s="835"/>
      <c r="R218" s="835">
        <v>0</v>
      </c>
      <c r="S218" s="835"/>
      <c r="T218" s="827"/>
      <c r="U218" s="827"/>
      <c r="V218" s="835"/>
      <c r="W218" s="835"/>
      <c r="X218" s="835"/>
      <c r="Y218" s="835"/>
      <c r="Z218" s="835"/>
      <c r="AA218" s="852"/>
      <c r="AB218" s="852"/>
      <c r="AC218" s="852"/>
      <c r="AD218" s="852"/>
      <c r="AE218" s="852"/>
      <c r="AF218" s="26">
        <f>+AG218+AN218+AW218</f>
        <v>0</v>
      </c>
      <c r="AG218" s="25">
        <f t="shared" si="232"/>
        <v>0</v>
      </c>
      <c r="AH218" s="26">
        <f>+AI218+AJ218+AK218</f>
        <v>0</v>
      </c>
      <c r="AI218" s="26"/>
      <c r="AJ218" s="26"/>
      <c r="AK218" s="26"/>
      <c r="AL218" s="26"/>
      <c r="AM218" s="26"/>
      <c r="AN218" s="26">
        <f t="shared" si="254"/>
        <v>0</v>
      </c>
      <c r="AO218" s="26"/>
      <c r="AP218" s="24"/>
      <c r="AQ218" s="24"/>
      <c r="AR218" s="26"/>
      <c r="AS218" s="26"/>
      <c r="AT218" s="26"/>
      <c r="AU218" s="26"/>
      <c r="AV218" s="26"/>
      <c r="AW218" s="416"/>
      <c r="AX218" s="416"/>
      <c r="AY218" s="416"/>
      <c r="AZ218" s="416"/>
      <c r="BA218" s="416"/>
      <c r="BB218" s="1205">
        <f t="shared" si="238"/>
        <v>0</v>
      </c>
      <c r="BC218" s="1205"/>
      <c r="BD218" s="1205"/>
      <c r="BE218" s="1205">
        <f t="shared" si="240"/>
        <v>0</v>
      </c>
      <c r="BF218" s="416"/>
      <c r="BG218" s="416"/>
      <c r="BH218" s="416"/>
      <c r="BI218" s="26"/>
      <c r="BJ218" s="26"/>
      <c r="BK218" s="26"/>
      <c r="BL218" s="26"/>
      <c r="BM218" s="26"/>
      <c r="BN218" s="26"/>
      <c r="BO218" s="26"/>
      <c r="BP218" s="26"/>
      <c r="BQ218" s="416"/>
      <c r="BR218" s="416">
        <f>+BG218*0.1</f>
        <v>0</v>
      </c>
      <c r="BS218" s="416"/>
      <c r="BT218" s="26">
        <f t="shared" si="235"/>
        <v>0</v>
      </c>
      <c r="BU218" s="26">
        <f>BF218-BT218</f>
        <v>0</v>
      </c>
      <c r="BV218" s="26">
        <f t="shared" si="244"/>
        <v>0</v>
      </c>
      <c r="BW218" s="26">
        <f t="shared" si="245"/>
        <v>0</v>
      </c>
      <c r="BX218" s="416"/>
      <c r="BY218" s="416"/>
      <c r="BZ218" s="416"/>
      <c r="CC218" s="396">
        <f t="shared" si="255"/>
        <v>0</v>
      </c>
    </row>
    <row r="219" spans="1:81">
      <c r="A219" s="321">
        <v>4</v>
      </c>
      <c r="B219" s="399" t="s">
        <v>370</v>
      </c>
      <c r="C219" s="400" t="s">
        <v>736</v>
      </c>
      <c r="D219" s="623"/>
      <c r="E219" s="623"/>
      <c r="F219" s="623"/>
      <c r="G219" s="623">
        <f t="shared" si="253"/>
        <v>0</v>
      </c>
      <c r="H219" s="623"/>
      <c r="I219" s="623"/>
      <c r="J219" s="835">
        <v>5661.0360000000001</v>
      </c>
      <c r="K219" s="836">
        <v>5661.0360000000001</v>
      </c>
      <c r="L219" s="835">
        <v>5661.0360000000001</v>
      </c>
      <c r="M219" s="835"/>
      <c r="N219" s="835"/>
      <c r="O219" s="835">
        <v>5661.0360000000001</v>
      </c>
      <c r="P219" s="835"/>
      <c r="Q219" s="835"/>
      <c r="R219" s="835">
        <v>0</v>
      </c>
      <c r="S219" s="835"/>
      <c r="T219" s="827"/>
      <c r="U219" s="827"/>
      <c r="V219" s="835"/>
      <c r="W219" s="835"/>
      <c r="X219" s="835"/>
      <c r="Y219" s="835"/>
      <c r="Z219" s="835"/>
      <c r="AA219" s="852"/>
      <c r="AB219" s="852"/>
      <c r="AC219" s="852"/>
      <c r="AD219" s="852"/>
      <c r="AE219" s="852"/>
      <c r="AF219" s="26">
        <f>+AG219+AN219+AW219</f>
        <v>5661.0360000000001</v>
      </c>
      <c r="AG219" s="25">
        <f t="shared" si="232"/>
        <v>5661.0360000000001</v>
      </c>
      <c r="AH219" s="26">
        <f>+AI219+AJ219+AK219</f>
        <v>5661.0360000000001</v>
      </c>
      <c r="AI219" s="26"/>
      <c r="AJ219" s="26"/>
      <c r="AK219" s="26">
        <v>5661.0360000000001</v>
      </c>
      <c r="AL219" s="26"/>
      <c r="AM219" s="26"/>
      <c r="AN219" s="26">
        <f t="shared" si="254"/>
        <v>0</v>
      </c>
      <c r="AO219" s="26"/>
      <c r="AP219" s="24"/>
      <c r="AQ219" s="24"/>
      <c r="AR219" s="26"/>
      <c r="AS219" s="26"/>
      <c r="AT219" s="26"/>
      <c r="AU219" s="26"/>
      <c r="AV219" s="26"/>
      <c r="AW219" s="416"/>
      <c r="AX219" s="416"/>
      <c r="AY219" s="416"/>
      <c r="AZ219" s="416"/>
      <c r="BA219" s="416"/>
      <c r="BB219" s="1205">
        <f t="shared" si="238"/>
        <v>5661.0360000000001</v>
      </c>
      <c r="BC219" s="1205"/>
      <c r="BD219" s="1205"/>
      <c r="BE219" s="1205">
        <f t="shared" si="240"/>
        <v>5661.0360000000001</v>
      </c>
      <c r="BF219" s="416"/>
      <c r="BG219" s="416"/>
      <c r="BH219" s="416"/>
      <c r="BI219" s="26"/>
      <c r="BJ219" s="26"/>
      <c r="BK219" s="26">
        <f>6350-29</f>
        <v>6321</v>
      </c>
      <c r="BL219" s="26"/>
      <c r="BM219" s="26"/>
      <c r="BN219" s="26"/>
      <c r="BO219" s="26">
        <f>749-240.605</f>
        <v>508.39499999999998</v>
      </c>
      <c r="BP219" s="26"/>
      <c r="BQ219" s="416"/>
      <c r="BR219" s="416">
        <f>+BG219*0.1</f>
        <v>0</v>
      </c>
      <c r="BS219" s="416"/>
      <c r="BT219" s="26">
        <f t="shared" si="235"/>
        <v>6829.3950000000004</v>
      </c>
      <c r="BU219" s="26">
        <f>BF219-BT219</f>
        <v>-6829.3950000000004</v>
      </c>
      <c r="BV219" s="26">
        <f t="shared" si="244"/>
        <v>6321</v>
      </c>
      <c r="BW219" s="26">
        <f t="shared" si="245"/>
        <v>508.39499999999998</v>
      </c>
      <c r="BX219" s="416"/>
      <c r="BY219" s="416"/>
      <c r="BZ219" s="416"/>
      <c r="CC219" s="396">
        <f t="shared" si="255"/>
        <v>0</v>
      </c>
    </row>
    <row r="220" spans="1:81">
      <c r="A220" s="427" t="s">
        <v>188</v>
      </c>
      <c r="B220" s="489" t="s">
        <v>300</v>
      </c>
      <c r="C220" s="400" t="s">
        <v>736</v>
      </c>
      <c r="D220" s="623">
        <f t="shared" ref="D220:I220" si="256">+D221</f>
        <v>0</v>
      </c>
      <c r="E220" s="623">
        <f t="shared" si="256"/>
        <v>0</v>
      </c>
      <c r="F220" s="623">
        <f t="shared" si="256"/>
        <v>0</v>
      </c>
      <c r="G220" s="623">
        <f t="shared" si="256"/>
        <v>0</v>
      </c>
      <c r="H220" s="623">
        <f t="shared" si="256"/>
        <v>0</v>
      </c>
      <c r="I220" s="623">
        <f t="shared" si="256"/>
        <v>0</v>
      </c>
      <c r="J220" s="827">
        <v>2466.9639999999999</v>
      </c>
      <c r="K220" s="897">
        <v>2466.9639999999999</v>
      </c>
      <c r="L220" s="827">
        <v>2466.9639999999999</v>
      </c>
      <c r="M220" s="835">
        <v>0</v>
      </c>
      <c r="N220" s="835">
        <v>0</v>
      </c>
      <c r="O220" s="835">
        <v>2466.9639999999999</v>
      </c>
      <c r="P220" s="835">
        <v>0</v>
      </c>
      <c r="Q220" s="835">
        <v>0</v>
      </c>
      <c r="R220" s="835">
        <v>0</v>
      </c>
      <c r="S220" s="835">
        <v>0</v>
      </c>
      <c r="T220" s="827"/>
      <c r="U220" s="827"/>
      <c r="V220" s="835">
        <v>0</v>
      </c>
      <c r="W220" s="835">
        <v>0</v>
      </c>
      <c r="X220" s="835">
        <v>0</v>
      </c>
      <c r="Y220" s="835">
        <v>0</v>
      </c>
      <c r="Z220" s="835">
        <v>0</v>
      </c>
      <c r="AA220" s="852">
        <v>0</v>
      </c>
      <c r="AB220" s="852">
        <v>0</v>
      </c>
      <c r="AC220" s="852">
        <v>0</v>
      </c>
      <c r="AD220" s="852">
        <v>0</v>
      </c>
      <c r="AE220" s="852">
        <v>0</v>
      </c>
      <c r="AF220" s="24">
        <f>+AF221</f>
        <v>2466.9639999999999</v>
      </c>
      <c r="AG220" s="22">
        <f t="shared" ref="AG220:AO220" si="257">+AG221</f>
        <v>2466.9639999999999</v>
      </c>
      <c r="AH220" s="24">
        <f t="shared" si="257"/>
        <v>2466.9639999999999</v>
      </c>
      <c r="AI220" s="26">
        <f t="shared" si="257"/>
        <v>0</v>
      </c>
      <c r="AJ220" s="26">
        <f t="shared" si="257"/>
        <v>0</v>
      </c>
      <c r="AK220" s="26">
        <f t="shared" si="257"/>
        <v>2466.9639999999999</v>
      </c>
      <c r="AL220" s="26">
        <f t="shared" si="257"/>
        <v>0</v>
      </c>
      <c r="AM220" s="26">
        <f t="shared" si="257"/>
        <v>0</v>
      </c>
      <c r="AN220" s="26">
        <f t="shared" si="257"/>
        <v>0</v>
      </c>
      <c r="AO220" s="26">
        <f t="shared" si="257"/>
        <v>0</v>
      </c>
      <c r="AP220" s="24"/>
      <c r="AQ220" s="24"/>
      <c r="AR220" s="26">
        <f t="shared" ref="AR220:AT220" si="258">+AR221</f>
        <v>0</v>
      </c>
      <c r="AS220" s="26">
        <f t="shared" si="258"/>
        <v>0</v>
      </c>
      <c r="AT220" s="26">
        <f t="shared" si="258"/>
        <v>0</v>
      </c>
      <c r="AU220" s="26">
        <f>+AU221</f>
        <v>0</v>
      </c>
      <c r="AV220" s="26">
        <f t="shared" ref="AV220:BA220" si="259">+AV221</f>
        <v>0</v>
      </c>
      <c r="AW220" s="416">
        <f t="shared" si="259"/>
        <v>0</v>
      </c>
      <c r="AX220" s="416">
        <f t="shared" si="259"/>
        <v>0</v>
      </c>
      <c r="AY220" s="416">
        <f t="shared" si="259"/>
        <v>0</v>
      </c>
      <c r="AZ220" s="416">
        <f t="shared" si="259"/>
        <v>0</v>
      </c>
      <c r="BA220" s="416">
        <f t="shared" si="259"/>
        <v>0</v>
      </c>
      <c r="BB220" s="1205">
        <f t="shared" si="238"/>
        <v>2466.9639999999999</v>
      </c>
      <c r="BC220" s="1205"/>
      <c r="BD220" s="1205"/>
      <c r="BE220" s="1205">
        <f t="shared" si="240"/>
        <v>2466.9639999999999</v>
      </c>
      <c r="BF220" s="416">
        <f t="shared" ref="BF220:BL220" si="260">+BF221</f>
        <v>0</v>
      </c>
      <c r="BG220" s="416">
        <f t="shared" si="260"/>
        <v>0</v>
      </c>
      <c r="BH220" s="416">
        <f t="shared" si="260"/>
        <v>0</v>
      </c>
      <c r="BI220" s="26">
        <f t="shared" si="260"/>
        <v>0</v>
      </c>
      <c r="BJ220" s="26">
        <f t="shared" si="260"/>
        <v>0</v>
      </c>
      <c r="BK220" s="26">
        <f t="shared" si="260"/>
        <v>1807</v>
      </c>
      <c r="BL220" s="26">
        <f t="shared" si="260"/>
        <v>0</v>
      </c>
      <c r="BM220" s="26"/>
      <c r="BN220" s="26">
        <f t="shared" ref="BN220:BZ220" si="261">+BN221</f>
        <v>0</v>
      </c>
      <c r="BO220" s="26">
        <f t="shared" si="261"/>
        <v>240.60499999999999</v>
      </c>
      <c r="BP220" s="26">
        <f t="shared" si="261"/>
        <v>0</v>
      </c>
      <c r="BQ220" s="416">
        <f t="shared" si="261"/>
        <v>0</v>
      </c>
      <c r="BR220" s="416">
        <f t="shared" si="261"/>
        <v>0</v>
      </c>
      <c r="BS220" s="416">
        <f t="shared" si="261"/>
        <v>0</v>
      </c>
      <c r="BT220" s="26">
        <f t="shared" si="261"/>
        <v>2047.605</v>
      </c>
      <c r="BU220" s="26">
        <f t="shared" si="261"/>
        <v>-2047.605</v>
      </c>
      <c r="BV220" s="26">
        <f t="shared" si="261"/>
        <v>1807</v>
      </c>
      <c r="BW220" s="26">
        <f t="shared" si="261"/>
        <v>240.60499999999999</v>
      </c>
      <c r="BX220" s="416">
        <f t="shared" si="261"/>
        <v>0</v>
      </c>
      <c r="BY220" s="416">
        <f t="shared" si="261"/>
        <v>0</v>
      </c>
      <c r="BZ220" s="416">
        <f t="shared" si="261"/>
        <v>0</v>
      </c>
      <c r="CC220" s="396">
        <f t="shared" si="255"/>
        <v>0</v>
      </c>
    </row>
    <row r="221" spans="1:81">
      <c r="A221" s="402">
        <v>1</v>
      </c>
      <c r="B221" s="403" t="s">
        <v>371</v>
      </c>
      <c r="C221" s="400" t="s">
        <v>736</v>
      </c>
      <c r="D221" s="623"/>
      <c r="E221" s="623"/>
      <c r="F221" s="623"/>
      <c r="G221" s="623">
        <f t="shared" ref="G221:G222" si="262">+AS221+AT221</f>
        <v>0</v>
      </c>
      <c r="H221" s="623"/>
      <c r="I221" s="623"/>
      <c r="J221" s="838">
        <v>2466.9639999999999</v>
      </c>
      <c r="K221" s="832">
        <v>2466.9639999999999</v>
      </c>
      <c r="L221" s="838">
        <v>2466.9639999999999</v>
      </c>
      <c r="M221" s="838"/>
      <c r="N221" s="838"/>
      <c r="O221" s="838">
        <v>2466.9639999999999</v>
      </c>
      <c r="P221" s="838"/>
      <c r="Q221" s="835"/>
      <c r="R221" s="838">
        <v>0</v>
      </c>
      <c r="S221" s="835"/>
      <c r="T221" s="827"/>
      <c r="U221" s="827"/>
      <c r="V221" s="838"/>
      <c r="W221" s="838"/>
      <c r="X221" s="838"/>
      <c r="Y221" s="838"/>
      <c r="Z221" s="838"/>
      <c r="AA221" s="852"/>
      <c r="AB221" s="852"/>
      <c r="AC221" s="901"/>
      <c r="AD221" s="901"/>
      <c r="AE221" s="901"/>
      <c r="AF221" s="297">
        <f>+AG221+AN221+AW221</f>
        <v>2466.9639999999999</v>
      </c>
      <c r="AG221" s="298">
        <f t="shared" si="232"/>
        <v>2466.9639999999999</v>
      </c>
      <c r="AH221" s="297">
        <f>+AI221+AJ221+AK221</f>
        <v>2466.9639999999999</v>
      </c>
      <c r="AI221" s="297"/>
      <c r="AJ221" s="297"/>
      <c r="AK221" s="297">
        <f>'10'!D77/1000</f>
        <v>2466.9639999999999</v>
      </c>
      <c r="AL221" s="297"/>
      <c r="AM221" s="26"/>
      <c r="AN221" s="297">
        <f t="shared" ref="AN221:AN222" si="263">AR221+AS221+AT221+AU221+AV221</f>
        <v>0</v>
      </c>
      <c r="AO221" s="26"/>
      <c r="AP221" s="24"/>
      <c r="AQ221" s="24"/>
      <c r="AR221" s="297"/>
      <c r="AS221" s="297"/>
      <c r="AT221" s="297"/>
      <c r="AU221" s="297"/>
      <c r="AV221" s="297"/>
      <c r="AW221" s="416"/>
      <c r="AX221" s="416"/>
      <c r="AY221" s="502"/>
      <c r="AZ221" s="502"/>
      <c r="BA221" s="502"/>
      <c r="BB221" s="1206">
        <f t="shared" si="238"/>
        <v>2466.9639999999999</v>
      </c>
      <c r="BC221" s="1206"/>
      <c r="BD221" s="1206"/>
      <c r="BE221" s="1206">
        <f t="shared" si="240"/>
        <v>2466.9639999999999</v>
      </c>
      <c r="BF221" s="416"/>
      <c r="BG221" s="416"/>
      <c r="BH221" s="416"/>
      <c r="BI221" s="26"/>
      <c r="BJ221" s="26"/>
      <c r="BK221" s="26">
        <f>1807</f>
        <v>1807</v>
      </c>
      <c r="BL221" s="26"/>
      <c r="BM221" s="26"/>
      <c r="BN221" s="26"/>
      <c r="BO221" s="26">
        <v>240.60499999999999</v>
      </c>
      <c r="BP221" s="26"/>
      <c r="BQ221" s="416"/>
      <c r="BR221" s="416">
        <f>+BG221*0.1</f>
        <v>0</v>
      </c>
      <c r="BS221" s="416"/>
      <c r="BT221" s="26">
        <f t="shared" si="235"/>
        <v>2047.605</v>
      </c>
      <c r="BU221" s="26">
        <f>BF221-BT221</f>
        <v>-2047.605</v>
      </c>
      <c r="BV221" s="26">
        <f t="shared" si="244"/>
        <v>1807</v>
      </c>
      <c r="BW221" s="26">
        <f t="shared" si="245"/>
        <v>240.60499999999999</v>
      </c>
      <c r="BX221" s="416"/>
      <c r="BY221" s="416"/>
      <c r="BZ221" s="416"/>
      <c r="CC221" s="396">
        <f t="shared" si="255"/>
        <v>0</v>
      </c>
    </row>
    <row r="222" spans="1:81" s="440" customFormat="1">
      <c r="A222" s="21" t="s">
        <v>196</v>
      </c>
      <c r="B222" s="58" t="s">
        <v>365</v>
      </c>
      <c r="C222" s="442" t="s">
        <v>736</v>
      </c>
      <c r="D222" s="632"/>
      <c r="E222" s="632"/>
      <c r="F222" s="632"/>
      <c r="G222" s="632">
        <f t="shared" si="262"/>
        <v>0</v>
      </c>
      <c r="H222" s="632"/>
      <c r="I222" s="632"/>
      <c r="J222" s="902"/>
      <c r="K222" s="903"/>
      <c r="L222" s="902"/>
      <c r="M222" s="902"/>
      <c r="N222" s="902"/>
      <c r="O222" s="902"/>
      <c r="P222" s="902"/>
      <c r="Q222" s="879"/>
      <c r="R222" s="829">
        <v>0</v>
      </c>
      <c r="S222" s="879"/>
      <c r="T222" s="827"/>
      <c r="U222" s="827"/>
      <c r="V222" s="902"/>
      <c r="W222" s="902"/>
      <c r="X222" s="902"/>
      <c r="Y222" s="902"/>
      <c r="Z222" s="902"/>
      <c r="AA222" s="881"/>
      <c r="AB222" s="881"/>
      <c r="AC222" s="904"/>
      <c r="AD222" s="904"/>
      <c r="AE222" s="904"/>
      <c r="AF222" s="558"/>
      <c r="AG222" s="559"/>
      <c r="AH222" s="558"/>
      <c r="AI222" s="558"/>
      <c r="AJ222" s="558"/>
      <c r="AK222" s="558"/>
      <c r="AL222" s="558"/>
      <c r="AM222" s="31"/>
      <c r="AN222" s="56">
        <f t="shared" si="263"/>
        <v>0</v>
      </c>
      <c r="AO222" s="31"/>
      <c r="AP222" s="24"/>
      <c r="AQ222" s="24"/>
      <c r="AR222" s="558"/>
      <c r="AS222" s="558"/>
      <c r="AT222" s="558"/>
      <c r="AU222" s="558"/>
      <c r="AV222" s="558"/>
      <c r="AW222" s="433"/>
      <c r="AX222" s="433"/>
      <c r="AY222" s="560"/>
      <c r="AZ222" s="560"/>
      <c r="BA222" s="560"/>
      <c r="BB222" s="1234">
        <f t="shared" si="238"/>
        <v>0</v>
      </c>
      <c r="BC222" s="1234"/>
      <c r="BD222" s="1234"/>
      <c r="BE222" s="1234">
        <f t="shared" si="240"/>
        <v>0</v>
      </c>
      <c r="BF222" s="433"/>
      <c r="BG222" s="433"/>
      <c r="BH222" s="433"/>
      <c r="BI222" s="31"/>
      <c r="BJ222" s="31"/>
      <c r="BK222" s="31"/>
      <c r="BL222" s="31"/>
      <c r="BM222" s="31"/>
      <c r="BN222" s="31"/>
      <c r="BO222" s="31"/>
      <c r="BP222" s="31"/>
      <c r="BQ222" s="433"/>
      <c r="BR222" s="433"/>
      <c r="BS222" s="433"/>
      <c r="BT222" s="31"/>
      <c r="BU222" s="31"/>
      <c r="BV222" s="31"/>
      <c r="BW222" s="31"/>
      <c r="BX222" s="433"/>
      <c r="BY222" s="433"/>
      <c r="BZ222" s="433"/>
      <c r="CC222" s="396">
        <f t="shared" si="255"/>
        <v>0</v>
      </c>
    </row>
    <row r="223" spans="1:81">
      <c r="A223" s="21" t="s">
        <v>198</v>
      </c>
      <c r="B223" s="58" t="s">
        <v>822</v>
      </c>
      <c r="C223" s="404" t="s">
        <v>736</v>
      </c>
      <c r="D223" s="624"/>
      <c r="E223" s="624"/>
      <c r="F223" s="624">
        <v>1069</v>
      </c>
      <c r="G223" s="624"/>
      <c r="H223" s="624"/>
      <c r="I223" s="624"/>
      <c r="J223" s="826">
        <v>139</v>
      </c>
      <c r="K223" s="828">
        <v>53</v>
      </c>
      <c r="L223" s="826">
        <v>53</v>
      </c>
      <c r="M223" s="829">
        <v>0</v>
      </c>
      <c r="N223" s="829">
        <v>53</v>
      </c>
      <c r="O223" s="829">
        <v>0</v>
      </c>
      <c r="P223" s="829"/>
      <c r="Q223" s="853"/>
      <c r="R223" s="829">
        <v>86</v>
      </c>
      <c r="S223" s="853">
        <v>86</v>
      </c>
      <c r="T223" s="854"/>
      <c r="U223" s="854"/>
      <c r="V223" s="829">
        <v>86</v>
      </c>
      <c r="W223" s="829"/>
      <c r="X223" s="829"/>
      <c r="Y223" s="829">
        <v>0</v>
      </c>
      <c r="Z223" s="829"/>
      <c r="AA223" s="855"/>
      <c r="AB223" s="855"/>
      <c r="AC223" s="890"/>
      <c r="AD223" s="890"/>
      <c r="AE223" s="890"/>
      <c r="AF223" s="55">
        <f>+AG223+AN223+AW223</f>
        <v>139</v>
      </c>
      <c r="AG223" s="59">
        <f t="shared" si="232"/>
        <v>53</v>
      </c>
      <c r="AH223" s="55">
        <f>+AI223+AJ223+AK223</f>
        <v>53</v>
      </c>
      <c r="AI223" s="56">
        <f>101-AI216-AI217-AI218-AI219-AI221</f>
        <v>0</v>
      </c>
      <c r="AJ223" s="56">
        <f>476-AJ216-AJ217-AJ218-AJ219-AJ221</f>
        <v>53</v>
      </c>
      <c r="AK223" s="56">
        <f>8128-AK216-AK217-AK218-AK219-AK221</f>
        <v>0</v>
      </c>
      <c r="AL223" s="56"/>
      <c r="AM223" s="250"/>
      <c r="AN223" s="56">
        <f>+AO223+AV223+AW223</f>
        <v>86</v>
      </c>
      <c r="AO223" s="250">
        <f>1069-AO216-AO217-AO218-AO219-AO221</f>
        <v>86</v>
      </c>
      <c r="AP223" s="267"/>
      <c r="AQ223" s="267"/>
      <c r="AR223" s="56">
        <f>86-AR216-AR222-AR220</f>
        <v>86</v>
      </c>
      <c r="AS223" s="56"/>
      <c r="AT223" s="56"/>
      <c r="AU223" s="56">
        <f>983-AU216-AU222-AU220</f>
        <v>0</v>
      </c>
      <c r="AV223" s="56"/>
      <c r="AW223" s="418"/>
      <c r="AX223" s="418"/>
      <c r="AY223" s="469"/>
      <c r="AZ223" s="469"/>
      <c r="BA223" s="469"/>
      <c r="BB223" s="1229">
        <f t="shared" si="238"/>
        <v>139</v>
      </c>
      <c r="BC223" s="1229"/>
      <c r="BD223" s="1229"/>
      <c r="BE223" s="1229">
        <f t="shared" si="240"/>
        <v>139</v>
      </c>
      <c r="BF223" s="416"/>
      <c r="BG223" s="416"/>
      <c r="BH223" s="417"/>
      <c r="BI223" s="26">
        <f>101-(BI216+BI219+BI221)</f>
        <v>0.20000000000000284</v>
      </c>
      <c r="BJ223" s="26">
        <f>476-(BJ216+BJ219+BJ221)</f>
        <v>53.343217700000025</v>
      </c>
      <c r="BK223" s="26">
        <f>(8128)-(BK216+BK219+BK221)+17</f>
        <v>0</v>
      </c>
      <c r="BL223" s="26">
        <f>(7)-(BL216+BL219+BL221)+80</f>
        <v>0.35351999999997474</v>
      </c>
      <c r="BM223" s="26"/>
      <c r="BN223" s="26">
        <f>(80)-(BN216+BN219+BN221)+8</f>
        <v>6.4696299999980056E-2</v>
      </c>
      <c r="BO223" s="26">
        <f>(48)+(749)-(BO216+BO219+BO221)</f>
        <v>29.972880000000032</v>
      </c>
      <c r="BP223" s="26">
        <f>(1055)-(BP216+BP217+BP218+BP219+BP221)</f>
        <v>0</v>
      </c>
      <c r="BQ223" s="416"/>
      <c r="BR223" s="416">
        <f>BI223*0.1</f>
        <v>2.0000000000000285E-2</v>
      </c>
      <c r="BS223" s="416"/>
      <c r="BT223" s="26">
        <f t="shared" si="235"/>
        <v>83.934314000000015</v>
      </c>
      <c r="BU223" s="26">
        <f>BF223-BT223</f>
        <v>-83.934314000000015</v>
      </c>
      <c r="BV223" s="26">
        <f t="shared" si="244"/>
        <v>53.543217700000028</v>
      </c>
      <c r="BW223" s="26">
        <f t="shared" si="245"/>
        <v>30.391096299999987</v>
      </c>
      <c r="BX223" s="416"/>
      <c r="BY223" s="416"/>
      <c r="BZ223" s="416"/>
      <c r="CC223" s="396">
        <f t="shared" si="255"/>
        <v>53</v>
      </c>
    </row>
    <row r="224" spans="1:81" s="363" customFormat="1" ht="28.5">
      <c r="A224" s="355" t="s">
        <v>750</v>
      </c>
      <c r="B224" s="491" t="s">
        <v>823</v>
      </c>
      <c r="C224" s="406"/>
      <c r="D224" s="644"/>
      <c r="E224" s="644"/>
      <c r="F224" s="644"/>
      <c r="G224" s="644">
        <f>+G213+G223</f>
        <v>46907.053372872993</v>
      </c>
      <c r="H224" s="644"/>
      <c r="I224" s="644"/>
      <c r="J224" s="845"/>
      <c r="K224" s="845"/>
      <c r="L224" s="845"/>
      <c r="M224" s="845"/>
      <c r="N224" s="845"/>
      <c r="O224" s="845"/>
      <c r="P224" s="845"/>
      <c r="Q224" s="858"/>
      <c r="R224" s="845"/>
      <c r="S224" s="858"/>
      <c r="T224" s="858">
        <v>0</v>
      </c>
      <c r="U224" s="858">
        <v>46907.053372872993</v>
      </c>
      <c r="V224" s="845"/>
      <c r="W224" s="845">
        <v>30489.584692367447</v>
      </c>
      <c r="X224" s="845">
        <v>16417.468680505546</v>
      </c>
      <c r="Y224" s="845"/>
      <c r="Z224" s="845"/>
      <c r="AA224" s="858"/>
      <c r="AB224" s="858"/>
      <c r="AC224" s="845"/>
      <c r="AD224" s="845"/>
      <c r="AE224" s="845"/>
      <c r="AF224" s="301"/>
      <c r="AG224" s="301"/>
      <c r="AH224" s="301"/>
      <c r="AI224" s="301"/>
      <c r="AJ224" s="301"/>
      <c r="AK224" s="301"/>
      <c r="AL224" s="301"/>
      <c r="AM224" s="256"/>
      <c r="AN224" s="301"/>
      <c r="AO224" s="256"/>
      <c r="AP224" s="256">
        <f t="shared" ref="AP224" si="264">+AR224+AU224</f>
        <v>0</v>
      </c>
      <c r="AQ224" s="256">
        <f>+AS224+AT224</f>
        <v>46907.053372872993</v>
      </c>
      <c r="AR224" s="301"/>
      <c r="AS224" s="301">
        <f>+G224*65%</f>
        <v>30489.584692367447</v>
      </c>
      <c r="AT224" s="301">
        <f>+G224*35%</f>
        <v>16417.468680505546</v>
      </c>
      <c r="AU224" s="301"/>
      <c r="AV224" s="301"/>
      <c r="AW224" s="256"/>
      <c r="AX224" s="256"/>
      <c r="AY224" s="301"/>
      <c r="AZ224" s="301"/>
      <c r="BA224" s="301"/>
      <c r="BB224" s="1221">
        <f t="shared" si="238"/>
        <v>0</v>
      </c>
      <c r="BC224" s="1221"/>
      <c r="BD224" s="1221"/>
      <c r="BE224" s="1221">
        <f t="shared" si="240"/>
        <v>0</v>
      </c>
      <c r="BF224" s="256"/>
      <c r="BG224" s="256"/>
      <c r="BH224" s="256"/>
      <c r="BI224" s="256"/>
      <c r="BJ224" s="256"/>
      <c r="BK224" s="256"/>
      <c r="BL224" s="256"/>
      <c r="BM224" s="256"/>
      <c r="BN224" s="256"/>
      <c r="BO224" s="256"/>
      <c r="BP224" s="256"/>
      <c r="BQ224" s="256"/>
      <c r="BR224" s="256"/>
      <c r="BS224" s="256"/>
      <c r="BT224" s="256"/>
      <c r="BU224" s="256"/>
      <c r="BV224" s="256"/>
      <c r="BW224" s="256"/>
      <c r="BX224" s="256"/>
      <c r="BY224" s="256"/>
      <c r="BZ224" s="256"/>
      <c r="CC224" s="396">
        <f t="shared" si="255"/>
        <v>0</v>
      </c>
    </row>
    <row r="225" spans="1:81" s="363" customFormat="1">
      <c r="A225" s="354" t="s">
        <v>438</v>
      </c>
      <c r="B225" s="492" t="s">
        <v>233</v>
      </c>
      <c r="C225" s="394" t="s">
        <v>660</v>
      </c>
      <c r="D225" s="633">
        <f t="shared" ref="D225:AM225" si="265">D226+D235+D238+D239</f>
        <v>33820</v>
      </c>
      <c r="E225" s="633">
        <f t="shared" si="265"/>
        <v>475</v>
      </c>
      <c r="F225" s="633">
        <f t="shared" si="265"/>
        <v>33345</v>
      </c>
      <c r="G225" s="633">
        <f t="shared" si="265"/>
        <v>0</v>
      </c>
      <c r="H225" s="633">
        <f t="shared" si="265"/>
        <v>0</v>
      </c>
      <c r="I225" s="633">
        <f t="shared" si="265"/>
        <v>0</v>
      </c>
      <c r="J225" s="847">
        <v>33820</v>
      </c>
      <c r="K225" s="847">
        <v>475</v>
      </c>
      <c r="L225" s="847">
        <v>475</v>
      </c>
      <c r="M225" s="847">
        <v>0</v>
      </c>
      <c r="N225" s="847">
        <v>0</v>
      </c>
      <c r="O225" s="847">
        <v>475</v>
      </c>
      <c r="P225" s="847">
        <v>0</v>
      </c>
      <c r="Q225" s="847">
        <v>0</v>
      </c>
      <c r="R225" s="847">
        <v>33345</v>
      </c>
      <c r="S225" s="847">
        <v>33345</v>
      </c>
      <c r="T225" s="847">
        <v>33345</v>
      </c>
      <c r="U225" s="847">
        <v>0</v>
      </c>
      <c r="V225" s="847">
        <v>0</v>
      </c>
      <c r="W225" s="847">
        <v>0</v>
      </c>
      <c r="X225" s="847">
        <v>0</v>
      </c>
      <c r="Y225" s="847">
        <v>33345</v>
      </c>
      <c r="Z225" s="847">
        <v>0</v>
      </c>
      <c r="AA225" s="905">
        <v>0</v>
      </c>
      <c r="AB225" s="905">
        <v>0</v>
      </c>
      <c r="AC225" s="847"/>
      <c r="AD225" s="847"/>
      <c r="AE225" s="847"/>
      <c r="AF225" s="253">
        <f t="shared" si="265"/>
        <v>5144</v>
      </c>
      <c r="AG225" s="253">
        <f t="shared" si="265"/>
        <v>475</v>
      </c>
      <c r="AH225" s="253">
        <f t="shared" si="265"/>
        <v>475</v>
      </c>
      <c r="AI225" s="253">
        <f t="shared" si="265"/>
        <v>0</v>
      </c>
      <c r="AJ225" s="253">
        <f t="shared" si="265"/>
        <v>0</v>
      </c>
      <c r="AK225" s="253">
        <f t="shared" si="265"/>
        <v>475</v>
      </c>
      <c r="AL225" s="253">
        <f t="shared" si="265"/>
        <v>0</v>
      </c>
      <c r="AM225" s="253">
        <f t="shared" si="265"/>
        <v>0</v>
      </c>
      <c r="AN225" s="253">
        <f>AN226+AN235+AN238+AN239</f>
        <v>4669.0000000000036</v>
      </c>
      <c r="AO225" s="253">
        <f>AO226+AO235+AO238+AO239</f>
        <v>33345</v>
      </c>
      <c r="AP225" s="253">
        <f>+AR225+AU225</f>
        <v>33345</v>
      </c>
      <c r="AQ225" s="253">
        <f>+AS225+AT225</f>
        <v>0</v>
      </c>
      <c r="AR225" s="253">
        <f t="shared" ref="AR225:BS225" si="266">AR226+AR235+AR238+AR239</f>
        <v>0</v>
      </c>
      <c r="AS225" s="253">
        <f t="shared" si="266"/>
        <v>0</v>
      </c>
      <c r="AT225" s="253">
        <f t="shared" si="266"/>
        <v>0</v>
      </c>
      <c r="AU225" s="253">
        <f t="shared" si="266"/>
        <v>33345</v>
      </c>
      <c r="AV225" s="253">
        <f t="shared" si="266"/>
        <v>0</v>
      </c>
      <c r="AW225" s="327">
        <f t="shared" si="266"/>
        <v>0</v>
      </c>
      <c r="AX225" s="327">
        <f t="shared" si="266"/>
        <v>0</v>
      </c>
      <c r="AY225" s="253"/>
      <c r="AZ225" s="253"/>
      <c r="BA225" s="253"/>
      <c r="BB225" s="1221">
        <f t="shared" si="238"/>
        <v>5144</v>
      </c>
      <c r="BC225" s="1221"/>
      <c r="BD225" s="1221"/>
      <c r="BE225" s="1221">
        <f t="shared" si="240"/>
        <v>5144</v>
      </c>
      <c r="BF225" s="24">
        <f t="shared" si="266"/>
        <v>0</v>
      </c>
      <c r="BG225" s="24">
        <f t="shared" si="266"/>
        <v>0</v>
      </c>
      <c r="BH225" s="24">
        <f t="shared" si="266"/>
        <v>0</v>
      </c>
      <c r="BI225" s="24">
        <f t="shared" si="266"/>
        <v>0</v>
      </c>
      <c r="BJ225" s="24">
        <f t="shared" si="266"/>
        <v>0</v>
      </c>
      <c r="BK225" s="24">
        <f t="shared" si="266"/>
        <v>475</v>
      </c>
      <c r="BL225" s="24">
        <f t="shared" si="266"/>
        <v>0</v>
      </c>
      <c r="BM225" s="24"/>
      <c r="BN225" s="24">
        <f t="shared" si="266"/>
        <v>0</v>
      </c>
      <c r="BO225" s="24">
        <f t="shared" si="266"/>
        <v>255</v>
      </c>
      <c r="BP225" s="24">
        <f t="shared" si="266"/>
        <v>21590</v>
      </c>
      <c r="BQ225" s="409">
        <f t="shared" si="266"/>
        <v>0</v>
      </c>
      <c r="BR225" s="409">
        <f>BR226+BR235+BR238+BR239</f>
        <v>37.9</v>
      </c>
      <c r="BS225" s="409">
        <f t="shared" si="266"/>
        <v>0</v>
      </c>
      <c r="BT225" s="24">
        <f>SUM(BI225:BP225)</f>
        <v>22320</v>
      </c>
      <c r="BU225" s="24">
        <f>BF225-BT225</f>
        <v>-22320</v>
      </c>
      <c r="BV225" s="24">
        <f>SUM(BI225:BK225)</f>
        <v>475</v>
      </c>
      <c r="BW225" s="24">
        <f>SUM(BL225:BP225)</f>
        <v>21845</v>
      </c>
      <c r="BX225" s="409"/>
      <c r="BY225" s="409"/>
      <c r="BZ225" s="409"/>
      <c r="CA225" s="363">
        <f>+AR225+AS225+AT225+AU225</f>
        <v>33345</v>
      </c>
      <c r="CB225" s="363">
        <f>+AN225-CA225</f>
        <v>-28675.999999999996</v>
      </c>
      <c r="CC225" s="396">
        <f t="shared" si="255"/>
        <v>28675.999999999996</v>
      </c>
    </row>
    <row r="226" spans="1:81" s="363" customFormat="1" ht="16.5">
      <c r="A226" s="487" t="s">
        <v>187</v>
      </c>
      <c r="B226" s="488" t="s">
        <v>299</v>
      </c>
      <c r="C226" s="493" t="s">
        <v>660</v>
      </c>
      <c r="D226" s="645">
        <f t="shared" ref="D226:AN226" si="267">SUM(D227:D232)</f>
        <v>32995.615447999997</v>
      </c>
      <c r="E226" s="645">
        <f t="shared" si="267"/>
        <v>437</v>
      </c>
      <c r="F226" s="645">
        <f t="shared" si="267"/>
        <v>32558.615448</v>
      </c>
      <c r="G226" s="645">
        <f t="shared" si="267"/>
        <v>0</v>
      </c>
      <c r="H226" s="645">
        <f t="shared" si="267"/>
        <v>0</v>
      </c>
      <c r="I226" s="645">
        <f t="shared" si="267"/>
        <v>0</v>
      </c>
      <c r="J226" s="850">
        <v>32995.615447999997</v>
      </c>
      <c r="K226" s="850">
        <v>437</v>
      </c>
      <c r="L226" s="850">
        <v>437</v>
      </c>
      <c r="M226" s="850">
        <v>0</v>
      </c>
      <c r="N226" s="850">
        <v>0</v>
      </c>
      <c r="O226" s="850">
        <v>437</v>
      </c>
      <c r="P226" s="850">
        <v>0</v>
      </c>
      <c r="Q226" s="850">
        <v>0</v>
      </c>
      <c r="R226" s="850">
        <v>32558.615448</v>
      </c>
      <c r="S226" s="850">
        <v>32558.615448</v>
      </c>
      <c r="T226" s="850">
        <v>0</v>
      </c>
      <c r="U226" s="850">
        <v>0</v>
      </c>
      <c r="V226" s="850">
        <v>0</v>
      </c>
      <c r="W226" s="850">
        <v>0</v>
      </c>
      <c r="X226" s="850">
        <v>0</v>
      </c>
      <c r="Y226" s="850">
        <v>32558.615448</v>
      </c>
      <c r="Z226" s="850">
        <v>0</v>
      </c>
      <c r="AA226" s="850">
        <v>0</v>
      </c>
      <c r="AB226" s="850">
        <v>0</v>
      </c>
      <c r="AC226" s="850">
        <v>0</v>
      </c>
      <c r="AD226" s="850">
        <v>0</v>
      </c>
      <c r="AE226" s="850">
        <v>0</v>
      </c>
      <c r="AF226" s="307">
        <f t="shared" si="267"/>
        <v>32995.615447999997</v>
      </c>
      <c r="AG226" s="307">
        <f t="shared" si="267"/>
        <v>437</v>
      </c>
      <c r="AH226" s="307">
        <f t="shared" si="267"/>
        <v>437</v>
      </c>
      <c r="AI226" s="307">
        <f t="shared" si="267"/>
        <v>0</v>
      </c>
      <c r="AJ226" s="307">
        <f t="shared" si="267"/>
        <v>0</v>
      </c>
      <c r="AK226" s="307">
        <f t="shared" si="267"/>
        <v>437</v>
      </c>
      <c r="AL226" s="307">
        <f t="shared" si="267"/>
        <v>0</v>
      </c>
      <c r="AM226" s="307">
        <f t="shared" si="267"/>
        <v>0</v>
      </c>
      <c r="AN226" s="307">
        <f t="shared" si="267"/>
        <v>32558.615448</v>
      </c>
      <c r="AO226" s="307">
        <f>SUM(AO227:AO232)</f>
        <v>32558.615448</v>
      </c>
      <c r="AP226" s="307">
        <f t="shared" ref="AP226:BZ226" si="268">SUM(AP227:AP232)</f>
        <v>0</v>
      </c>
      <c r="AQ226" s="307">
        <f t="shared" si="268"/>
        <v>0</v>
      </c>
      <c r="AR226" s="307">
        <f t="shared" si="268"/>
        <v>0</v>
      </c>
      <c r="AS226" s="307">
        <f t="shared" si="268"/>
        <v>0</v>
      </c>
      <c r="AT226" s="307">
        <f t="shared" si="268"/>
        <v>0</v>
      </c>
      <c r="AU226" s="307">
        <f t="shared" si="268"/>
        <v>61234.615447999997</v>
      </c>
      <c r="AV226" s="307">
        <f t="shared" si="268"/>
        <v>0</v>
      </c>
      <c r="AW226" s="307">
        <f t="shared" si="268"/>
        <v>0</v>
      </c>
      <c r="AX226" s="307">
        <f t="shared" si="268"/>
        <v>0</v>
      </c>
      <c r="AY226" s="307">
        <f t="shared" si="268"/>
        <v>0</v>
      </c>
      <c r="AZ226" s="307">
        <f t="shared" si="268"/>
        <v>0</v>
      </c>
      <c r="BA226" s="307">
        <f t="shared" si="268"/>
        <v>0</v>
      </c>
      <c r="BB226" s="1235">
        <f t="shared" si="238"/>
        <v>32995.615447999997</v>
      </c>
      <c r="BC226" s="1235"/>
      <c r="BD226" s="1235"/>
      <c r="BE226" s="1235">
        <f t="shared" si="240"/>
        <v>32995.615447999997</v>
      </c>
      <c r="BF226" s="24">
        <f t="shared" si="268"/>
        <v>0</v>
      </c>
      <c r="BG226" s="24">
        <f t="shared" si="268"/>
        <v>0</v>
      </c>
      <c r="BH226" s="24">
        <f t="shared" si="268"/>
        <v>0</v>
      </c>
      <c r="BI226" s="24">
        <f t="shared" si="268"/>
        <v>0</v>
      </c>
      <c r="BJ226" s="24">
        <f t="shared" si="268"/>
        <v>0</v>
      </c>
      <c r="BK226" s="24">
        <f t="shared" si="268"/>
        <v>347</v>
      </c>
      <c r="BL226" s="24">
        <f t="shared" si="268"/>
        <v>0</v>
      </c>
      <c r="BM226" s="24">
        <f t="shared" si="268"/>
        <v>0</v>
      </c>
      <c r="BN226" s="24">
        <f t="shared" si="268"/>
        <v>0</v>
      </c>
      <c r="BO226" s="24">
        <f t="shared" si="268"/>
        <v>0</v>
      </c>
      <c r="BP226" s="24">
        <f t="shared" si="268"/>
        <v>20177</v>
      </c>
      <c r="BQ226" s="409">
        <f t="shared" si="268"/>
        <v>0</v>
      </c>
      <c r="BR226" s="409">
        <f t="shared" si="268"/>
        <v>0</v>
      </c>
      <c r="BS226" s="409">
        <f t="shared" si="268"/>
        <v>0</v>
      </c>
      <c r="BT226" s="24">
        <f t="shared" si="268"/>
        <v>20524</v>
      </c>
      <c r="BU226" s="24">
        <f t="shared" si="268"/>
        <v>-20524</v>
      </c>
      <c r="BV226" s="24">
        <f t="shared" si="268"/>
        <v>347</v>
      </c>
      <c r="BW226" s="24">
        <f t="shared" si="268"/>
        <v>20177</v>
      </c>
      <c r="BX226" s="409">
        <f t="shared" si="268"/>
        <v>0</v>
      </c>
      <c r="BY226" s="409">
        <f t="shared" si="268"/>
        <v>0</v>
      </c>
      <c r="BZ226" s="409">
        <f t="shared" si="268"/>
        <v>0</v>
      </c>
      <c r="CC226" s="396">
        <f t="shared" si="255"/>
        <v>0</v>
      </c>
    </row>
    <row r="227" spans="1:81" s="1301" customFormat="1">
      <c r="A227" s="1315">
        <v>1</v>
      </c>
      <c r="B227" s="1312" t="s">
        <v>404</v>
      </c>
      <c r="C227" s="1316" t="s">
        <v>660</v>
      </c>
      <c r="D227" s="1317">
        <f>+E227+F227+G227+H227+I227</f>
        <v>28913</v>
      </c>
      <c r="E227" s="1317">
        <v>237</v>
      </c>
      <c r="F227" s="1317">
        <v>28676</v>
      </c>
      <c r="G227" s="1317">
        <f t="shared" ref="G227:G232" si="269">+AS227+AT227</f>
        <v>0</v>
      </c>
      <c r="H227" s="1317"/>
      <c r="I227" s="1317"/>
      <c r="J227" s="1291">
        <v>28913</v>
      </c>
      <c r="K227" s="1292">
        <v>237</v>
      </c>
      <c r="L227" s="1291">
        <v>237</v>
      </c>
      <c r="M227" s="1291"/>
      <c r="N227" s="1291"/>
      <c r="O227" s="1291">
        <v>237</v>
      </c>
      <c r="P227" s="1291"/>
      <c r="Q227" s="1291"/>
      <c r="R227" s="1291">
        <v>28676</v>
      </c>
      <c r="S227" s="1291">
        <v>28676</v>
      </c>
      <c r="T227" s="1293"/>
      <c r="U227" s="1293"/>
      <c r="V227" s="1291"/>
      <c r="W227" s="1291"/>
      <c r="X227" s="1291"/>
      <c r="Y227" s="1291">
        <v>28676</v>
      </c>
      <c r="Z227" s="1291"/>
      <c r="AA227" s="1294"/>
      <c r="AB227" s="1294"/>
      <c r="AC227" s="1294"/>
      <c r="AD227" s="1294"/>
      <c r="AE227" s="1294"/>
      <c r="AF227" s="1314">
        <f>+AG227+AN227+AW227</f>
        <v>28913</v>
      </c>
      <c r="AG227" s="1318">
        <f>+AH227+AL227+AM227</f>
        <v>237</v>
      </c>
      <c r="AH227" s="1314">
        <f t="shared" ref="AH227:AH237" si="270">+AI227+AJ227+AK227</f>
        <v>237</v>
      </c>
      <c r="AI227" s="1314"/>
      <c r="AJ227" s="1314"/>
      <c r="AK227" s="1314">
        <f>62+175</f>
        <v>237</v>
      </c>
      <c r="AL227" s="1314"/>
      <c r="AM227" s="1314"/>
      <c r="AN227" s="1314">
        <f t="shared" ref="AN227:AN232" si="271">AR227+AS227+AT227+AU227+AV227</f>
        <v>28676</v>
      </c>
      <c r="AO227" s="1314">
        <f>424+28252</f>
        <v>28676</v>
      </c>
      <c r="AP227" s="1319"/>
      <c r="AQ227" s="1319"/>
      <c r="AR227" s="1314"/>
      <c r="AS227" s="1314"/>
      <c r="AT227" s="1314"/>
      <c r="AU227" s="1314">
        <f>424+28252</f>
        <v>28676</v>
      </c>
      <c r="AV227" s="1314"/>
      <c r="AW227" s="1320"/>
      <c r="AX227" s="1320"/>
      <c r="AY227" s="1320"/>
      <c r="AZ227" s="1320"/>
      <c r="BA227" s="1320"/>
      <c r="BB227" s="1298">
        <f t="shared" si="238"/>
        <v>28913</v>
      </c>
      <c r="BC227" s="1298"/>
      <c r="BD227" s="1298"/>
      <c r="BE227" s="1298">
        <f t="shared" si="240"/>
        <v>28913</v>
      </c>
      <c r="BF227" s="1320"/>
      <c r="BG227" s="1320"/>
      <c r="BH227" s="1321"/>
      <c r="BI227" s="1314">
        <f>+BG227*BH227</f>
        <v>0</v>
      </c>
      <c r="BJ227" s="1314"/>
      <c r="BK227" s="1314">
        <v>147</v>
      </c>
      <c r="BL227" s="1314"/>
      <c r="BM227" s="1314"/>
      <c r="BN227" s="1314"/>
      <c r="BO227" s="1314"/>
      <c r="BP227" s="1314">
        <f>167+15667</f>
        <v>15834</v>
      </c>
      <c r="BQ227" s="1320"/>
      <c r="BR227" s="1320">
        <f>+BG227*0.1</f>
        <v>0</v>
      </c>
      <c r="BS227" s="1320"/>
      <c r="BT227" s="1314">
        <f t="shared" ref="BT227:BT239" si="272">SUM(BI227:BP227)</f>
        <v>15981</v>
      </c>
      <c r="BU227" s="1314">
        <f>BF227-BT227</f>
        <v>-15981</v>
      </c>
      <c r="BV227" s="1314">
        <f t="shared" ref="BV227:BV239" si="273">SUM(BI227:BK227)</f>
        <v>147</v>
      </c>
      <c r="BW227" s="1314">
        <f t="shared" ref="BW227:BW239" si="274">SUM(BL227:BP227)</f>
        <v>15834</v>
      </c>
      <c r="BX227" s="1320"/>
      <c r="BY227" s="1320"/>
      <c r="BZ227" s="1320"/>
      <c r="CC227" s="1301">
        <f t="shared" si="255"/>
        <v>0</v>
      </c>
    </row>
    <row r="228" spans="1:81" s="1301" customFormat="1">
      <c r="A228" s="1288"/>
      <c r="B228" s="1312" t="s">
        <v>1224</v>
      </c>
      <c r="C228" s="1289"/>
      <c r="D228" s="1290"/>
      <c r="E228" s="1290"/>
      <c r="F228" s="1290"/>
      <c r="G228" s="1290"/>
      <c r="H228" s="1290"/>
      <c r="I228" s="1290"/>
      <c r="J228" s="1291"/>
      <c r="K228" s="1292"/>
      <c r="L228" s="1291"/>
      <c r="M228" s="1291"/>
      <c r="N228" s="1291"/>
      <c r="O228" s="1291"/>
      <c r="P228" s="1291"/>
      <c r="Q228" s="1291"/>
      <c r="R228" s="1291"/>
      <c r="S228" s="1291"/>
      <c r="T228" s="1293"/>
      <c r="U228" s="1293"/>
      <c r="V228" s="1291"/>
      <c r="W228" s="1291"/>
      <c r="X228" s="1291"/>
      <c r="Y228" s="1291"/>
      <c r="Z228" s="1291"/>
      <c r="AA228" s="1294"/>
      <c r="AB228" s="1294"/>
      <c r="AC228" s="1294"/>
      <c r="AD228" s="1294"/>
      <c r="AE228" s="1294"/>
      <c r="AF228" s="1295"/>
      <c r="AG228" s="1296"/>
      <c r="AH228" s="1295"/>
      <c r="AI228" s="1295"/>
      <c r="AJ228" s="1295"/>
      <c r="AK228" s="1295"/>
      <c r="AL228" s="1295"/>
      <c r="AM228" s="1295"/>
      <c r="AN228" s="1295"/>
      <c r="AO228" s="1295"/>
      <c r="AP228" s="1297"/>
      <c r="AQ228" s="1297"/>
      <c r="AR228" s="1295"/>
      <c r="AS228" s="1295"/>
      <c r="AT228" s="1295"/>
      <c r="AU228" s="1295">
        <v>4878.393</v>
      </c>
      <c r="AV228" s="1295"/>
      <c r="AW228" s="1298"/>
      <c r="AX228" s="1298"/>
      <c r="AY228" s="1298"/>
      <c r="AZ228" s="1298"/>
      <c r="BA228" s="1298"/>
      <c r="BB228" s="1298">
        <f t="shared" si="238"/>
        <v>0</v>
      </c>
      <c r="BC228" s="1298"/>
      <c r="BD228" s="1298"/>
      <c r="BE228" s="1298">
        <f t="shared" si="240"/>
        <v>0</v>
      </c>
      <c r="BF228" s="1298"/>
      <c r="BG228" s="1298"/>
      <c r="BH228" s="1299"/>
      <c r="BI228" s="1295"/>
      <c r="BJ228" s="1295"/>
      <c r="BK228" s="1295"/>
      <c r="BL228" s="1295"/>
      <c r="BM228" s="1295"/>
      <c r="BN228" s="1295"/>
      <c r="BO228" s="1295"/>
      <c r="BP228" s="1295"/>
      <c r="BQ228" s="1298"/>
      <c r="BR228" s="1298"/>
      <c r="BS228" s="1298"/>
      <c r="BT228" s="1295"/>
      <c r="BU228" s="1295"/>
      <c r="BV228" s="1295"/>
      <c r="BW228" s="1295"/>
      <c r="BX228" s="1298"/>
      <c r="BY228" s="1298"/>
      <c r="BZ228" s="1298"/>
    </row>
    <row r="229" spans="1:81" s="1301" customFormat="1" ht="30">
      <c r="A229" s="1288"/>
      <c r="B229" s="1312" t="s">
        <v>1225</v>
      </c>
      <c r="C229" s="1289"/>
      <c r="D229" s="1290"/>
      <c r="E229" s="1290"/>
      <c r="F229" s="1290"/>
      <c r="G229" s="1290"/>
      <c r="H229" s="1290"/>
      <c r="I229" s="1290"/>
      <c r="J229" s="1291"/>
      <c r="K229" s="1292"/>
      <c r="L229" s="1291"/>
      <c r="M229" s="1291"/>
      <c r="N229" s="1291"/>
      <c r="O229" s="1291"/>
      <c r="P229" s="1291"/>
      <c r="Q229" s="1291"/>
      <c r="R229" s="1291"/>
      <c r="S229" s="1291"/>
      <c r="T229" s="1293"/>
      <c r="U229" s="1293"/>
      <c r="V229" s="1291"/>
      <c r="W229" s="1291"/>
      <c r="X229" s="1291"/>
      <c r="Y229" s="1291"/>
      <c r="Z229" s="1291"/>
      <c r="AA229" s="1294"/>
      <c r="AB229" s="1294"/>
      <c r="AC229" s="1294"/>
      <c r="AD229" s="1294"/>
      <c r="AE229" s="1294"/>
      <c r="AF229" s="1295"/>
      <c r="AG229" s="1296"/>
      <c r="AH229" s="1295"/>
      <c r="AI229" s="1295"/>
      <c r="AJ229" s="1295"/>
      <c r="AK229" s="1295"/>
      <c r="AL229" s="1295"/>
      <c r="AM229" s="1295"/>
      <c r="AN229" s="1295"/>
      <c r="AO229" s="1295"/>
      <c r="AP229" s="1297"/>
      <c r="AQ229" s="1297"/>
      <c r="AR229" s="1295"/>
      <c r="AS229" s="1295"/>
      <c r="AT229" s="1295"/>
      <c r="AU229" s="1295">
        <f>+AU227-AU228</f>
        <v>23797.607</v>
      </c>
      <c r="AV229" s="1295"/>
      <c r="AW229" s="1298"/>
      <c r="AX229" s="1298"/>
      <c r="AY229" s="1298"/>
      <c r="AZ229" s="1298"/>
      <c r="BA229" s="1298"/>
      <c r="BB229" s="1298">
        <f t="shared" si="238"/>
        <v>0</v>
      </c>
      <c r="BC229" s="1298"/>
      <c r="BD229" s="1298"/>
      <c r="BE229" s="1298">
        <f t="shared" si="240"/>
        <v>0</v>
      </c>
      <c r="BF229" s="1298"/>
      <c r="BG229" s="1298"/>
      <c r="BH229" s="1299"/>
      <c r="BI229" s="1295"/>
      <c r="BJ229" s="1295"/>
      <c r="BK229" s="1295"/>
      <c r="BL229" s="1295"/>
      <c r="BM229" s="1295"/>
      <c r="BN229" s="1295"/>
      <c r="BO229" s="1295"/>
      <c r="BP229" s="1295"/>
      <c r="BQ229" s="1298"/>
      <c r="BR229" s="1298"/>
      <c r="BS229" s="1298"/>
      <c r="BT229" s="1295"/>
      <c r="BU229" s="1295"/>
      <c r="BV229" s="1295"/>
      <c r="BW229" s="1295"/>
      <c r="BX229" s="1298"/>
      <c r="BY229" s="1298"/>
      <c r="BZ229" s="1298"/>
    </row>
    <row r="230" spans="1:81">
      <c r="A230" s="321">
        <v>2</v>
      </c>
      <c r="B230" s="322" t="s">
        <v>405</v>
      </c>
      <c r="C230" s="400" t="s">
        <v>660</v>
      </c>
      <c r="D230" s="623">
        <f t="shared" ref="D230:D249" si="275">+E230+F230+G230+H230+I230</f>
        <v>200</v>
      </c>
      <c r="E230" s="623">
        <v>200</v>
      </c>
      <c r="F230" s="623"/>
      <c r="G230" s="623">
        <f t="shared" si="269"/>
        <v>0</v>
      </c>
      <c r="H230" s="623"/>
      <c r="I230" s="623"/>
      <c r="J230" s="835">
        <v>200</v>
      </c>
      <c r="K230" s="836">
        <v>200</v>
      </c>
      <c r="L230" s="835">
        <v>200</v>
      </c>
      <c r="M230" s="835"/>
      <c r="N230" s="835"/>
      <c r="O230" s="835">
        <v>200</v>
      </c>
      <c r="P230" s="835"/>
      <c r="Q230" s="835"/>
      <c r="R230" s="835">
        <v>0</v>
      </c>
      <c r="S230" s="835"/>
      <c r="T230" s="827"/>
      <c r="U230" s="827"/>
      <c r="V230" s="835"/>
      <c r="W230" s="835"/>
      <c r="X230" s="835"/>
      <c r="Y230" s="835"/>
      <c r="Z230" s="835"/>
      <c r="AA230" s="852"/>
      <c r="AB230" s="852"/>
      <c r="AC230" s="852"/>
      <c r="AD230" s="852"/>
      <c r="AE230" s="852"/>
      <c r="AF230" s="26">
        <f>+AG230+AN230+AW230</f>
        <v>200</v>
      </c>
      <c r="AG230" s="25">
        <f>+AH230+AL230+AM230</f>
        <v>200</v>
      </c>
      <c r="AH230" s="26">
        <f t="shared" si="270"/>
        <v>200</v>
      </c>
      <c r="AI230" s="26"/>
      <c r="AJ230" s="26"/>
      <c r="AK230" s="26">
        <v>200</v>
      </c>
      <c r="AL230" s="26"/>
      <c r="AM230" s="26"/>
      <c r="AN230" s="26">
        <f t="shared" si="271"/>
        <v>0</v>
      </c>
      <c r="AO230" s="26"/>
      <c r="AP230" s="24"/>
      <c r="AQ230" s="24"/>
      <c r="AR230" s="26"/>
      <c r="AS230" s="26"/>
      <c r="AT230" s="26"/>
      <c r="AU230" s="26"/>
      <c r="AV230" s="26"/>
      <c r="AW230" s="416"/>
      <c r="AX230" s="416"/>
      <c r="AY230" s="416"/>
      <c r="AZ230" s="416"/>
      <c r="BA230" s="416"/>
      <c r="BB230" s="1205">
        <f t="shared" si="238"/>
        <v>200</v>
      </c>
      <c r="BC230" s="1205"/>
      <c r="BD230" s="1205"/>
      <c r="BE230" s="1205">
        <f t="shared" si="240"/>
        <v>200</v>
      </c>
      <c r="BF230" s="416"/>
      <c r="BG230" s="416"/>
      <c r="BH230" s="417"/>
      <c r="BI230" s="26"/>
      <c r="BJ230" s="26"/>
      <c r="BK230" s="26">
        <v>200</v>
      </c>
      <c r="BL230" s="26"/>
      <c r="BM230" s="26"/>
      <c r="BN230" s="26"/>
      <c r="BO230" s="26"/>
      <c r="BP230" s="26"/>
      <c r="BQ230" s="416"/>
      <c r="BR230" s="416"/>
      <c r="BS230" s="416"/>
      <c r="BT230" s="26">
        <f t="shared" si="272"/>
        <v>200</v>
      </c>
      <c r="BU230" s="26">
        <f>BF230-BT230</f>
        <v>-200</v>
      </c>
      <c r="BV230" s="26">
        <f t="shared" si="273"/>
        <v>200</v>
      </c>
      <c r="BW230" s="26">
        <f t="shared" si="274"/>
        <v>0</v>
      </c>
      <c r="BX230" s="416"/>
      <c r="BY230" s="416"/>
      <c r="BZ230" s="416"/>
      <c r="CC230" s="396">
        <f>+AJ230-CB230</f>
        <v>0</v>
      </c>
    </row>
    <row r="231" spans="1:81">
      <c r="A231" s="321">
        <v>3</v>
      </c>
      <c r="B231" s="322" t="s">
        <v>406</v>
      </c>
      <c r="C231" s="400" t="s">
        <v>660</v>
      </c>
      <c r="D231" s="623">
        <f t="shared" si="275"/>
        <v>3797.6154480000005</v>
      </c>
      <c r="E231" s="623"/>
      <c r="F231" s="623">
        <v>3797.6154480000005</v>
      </c>
      <c r="G231" s="623">
        <f t="shared" si="269"/>
        <v>0</v>
      </c>
      <c r="H231" s="623"/>
      <c r="I231" s="623"/>
      <c r="J231" s="835">
        <v>3797.6154480000005</v>
      </c>
      <c r="K231" s="836">
        <v>0</v>
      </c>
      <c r="L231" s="835">
        <v>0</v>
      </c>
      <c r="M231" s="835"/>
      <c r="N231" s="835"/>
      <c r="O231" s="835"/>
      <c r="P231" s="835"/>
      <c r="Q231" s="835"/>
      <c r="R231" s="835">
        <v>3797.6154480000005</v>
      </c>
      <c r="S231" s="835">
        <v>3797.6154480000005</v>
      </c>
      <c r="T231" s="827"/>
      <c r="U231" s="827"/>
      <c r="V231" s="835"/>
      <c r="W231" s="835"/>
      <c r="X231" s="835"/>
      <c r="Y231" s="835">
        <v>3797.6154480000005</v>
      </c>
      <c r="Z231" s="835"/>
      <c r="AA231" s="852"/>
      <c r="AB231" s="852"/>
      <c r="AC231" s="852"/>
      <c r="AD231" s="852"/>
      <c r="AE231" s="852"/>
      <c r="AF231" s="26">
        <f>+AG231+AN231+AW231</f>
        <v>3797.6154480000005</v>
      </c>
      <c r="AG231" s="25">
        <f>+AH231+AL231+AM231</f>
        <v>0</v>
      </c>
      <c r="AH231" s="26">
        <f t="shared" si="270"/>
        <v>0</v>
      </c>
      <c r="AI231" s="26"/>
      <c r="AJ231" s="26"/>
      <c r="AK231" s="26"/>
      <c r="AL231" s="26"/>
      <c r="AM231" s="26"/>
      <c r="AN231" s="26">
        <f t="shared" si="271"/>
        <v>3797.6154480000005</v>
      </c>
      <c r="AO231" s="26">
        <f>+'[502]BH (2)'!C199</f>
        <v>3797.6154480000005</v>
      </c>
      <c r="AP231" s="24"/>
      <c r="AQ231" s="24"/>
      <c r="AR231" s="26"/>
      <c r="AS231" s="26"/>
      <c r="AT231" s="26"/>
      <c r="AU231" s="26">
        <v>3797.6154480000005</v>
      </c>
      <c r="AV231" s="26"/>
      <c r="AW231" s="416"/>
      <c r="AX231" s="416"/>
      <c r="AY231" s="416"/>
      <c r="AZ231" s="416"/>
      <c r="BA231" s="416"/>
      <c r="BB231" s="1205">
        <f t="shared" si="238"/>
        <v>3797.6154480000005</v>
      </c>
      <c r="BC231" s="1205"/>
      <c r="BD231" s="1205"/>
      <c r="BE231" s="1205">
        <f t="shared" si="240"/>
        <v>3797.6154480000005</v>
      </c>
      <c r="BF231" s="416"/>
      <c r="BG231" s="416"/>
      <c r="BH231" s="417"/>
      <c r="BI231" s="26"/>
      <c r="BJ231" s="26"/>
      <c r="BK231" s="26"/>
      <c r="BL231" s="26"/>
      <c r="BM231" s="26"/>
      <c r="BN231" s="26"/>
      <c r="BO231" s="26"/>
      <c r="BP231" s="26">
        <v>4254</v>
      </c>
      <c r="BQ231" s="416"/>
      <c r="BR231" s="416">
        <f>+BG231*0.1</f>
        <v>0</v>
      </c>
      <c r="BS231" s="416"/>
      <c r="BT231" s="26">
        <f t="shared" si="272"/>
        <v>4254</v>
      </c>
      <c r="BU231" s="26">
        <f>BF231-BT231</f>
        <v>-4254</v>
      </c>
      <c r="BV231" s="26">
        <f t="shared" si="273"/>
        <v>0</v>
      </c>
      <c r="BW231" s="26">
        <f t="shared" si="274"/>
        <v>4254</v>
      </c>
      <c r="BX231" s="416"/>
      <c r="BY231" s="416"/>
      <c r="BZ231" s="416"/>
      <c r="CC231" s="396">
        <f>+AJ231-CB231</f>
        <v>0</v>
      </c>
    </row>
    <row r="232" spans="1:81" s="1301" customFormat="1">
      <c r="A232" s="1315">
        <v>4</v>
      </c>
      <c r="B232" s="1312" t="s">
        <v>407</v>
      </c>
      <c r="C232" s="1316" t="s">
        <v>660</v>
      </c>
      <c r="D232" s="1317">
        <f t="shared" si="275"/>
        <v>85</v>
      </c>
      <c r="E232" s="1317"/>
      <c r="F232" s="1317">
        <v>85</v>
      </c>
      <c r="G232" s="1317">
        <f t="shared" si="269"/>
        <v>0</v>
      </c>
      <c r="H232" s="1317"/>
      <c r="I232" s="1317"/>
      <c r="J232" s="1291">
        <v>85</v>
      </c>
      <c r="K232" s="1292">
        <v>0</v>
      </c>
      <c r="L232" s="1291">
        <v>0</v>
      </c>
      <c r="M232" s="1291"/>
      <c r="N232" s="1291"/>
      <c r="O232" s="1291"/>
      <c r="P232" s="1291"/>
      <c r="Q232" s="1291"/>
      <c r="R232" s="1291">
        <v>85</v>
      </c>
      <c r="S232" s="1291">
        <v>85</v>
      </c>
      <c r="T232" s="1293"/>
      <c r="U232" s="1293"/>
      <c r="V232" s="1291"/>
      <c r="W232" s="1291"/>
      <c r="X232" s="1291"/>
      <c r="Y232" s="1291">
        <v>85</v>
      </c>
      <c r="Z232" s="1291"/>
      <c r="AA232" s="1294"/>
      <c r="AB232" s="1294"/>
      <c r="AC232" s="1294"/>
      <c r="AD232" s="1294"/>
      <c r="AE232" s="1294"/>
      <c r="AF232" s="1314">
        <f>+AG232+AN232+AW232</f>
        <v>85</v>
      </c>
      <c r="AG232" s="1318">
        <f>+AH232+AL232+AM232</f>
        <v>0</v>
      </c>
      <c r="AH232" s="1314">
        <f t="shared" si="270"/>
        <v>0</v>
      </c>
      <c r="AI232" s="1314"/>
      <c r="AJ232" s="1314"/>
      <c r="AK232" s="1314"/>
      <c r="AL232" s="1314"/>
      <c r="AM232" s="1314"/>
      <c r="AN232" s="1314">
        <f t="shared" si="271"/>
        <v>85</v>
      </c>
      <c r="AO232" s="1314">
        <f>+'[502]BH (2)'!C197</f>
        <v>85</v>
      </c>
      <c r="AP232" s="1319"/>
      <c r="AQ232" s="1319"/>
      <c r="AR232" s="1314"/>
      <c r="AS232" s="1314"/>
      <c r="AT232" s="1314"/>
      <c r="AU232" s="1314">
        <v>85</v>
      </c>
      <c r="AV232" s="1314"/>
      <c r="AW232" s="1320"/>
      <c r="AX232" s="1320"/>
      <c r="AY232" s="1320"/>
      <c r="AZ232" s="1320"/>
      <c r="BA232" s="1320"/>
      <c r="BB232" s="1298">
        <f t="shared" si="238"/>
        <v>85</v>
      </c>
      <c r="BC232" s="1298"/>
      <c r="BD232" s="1298"/>
      <c r="BE232" s="1298">
        <f t="shared" si="240"/>
        <v>85</v>
      </c>
      <c r="BF232" s="1320"/>
      <c r="BG232" s="1320"/>
      <c r="BH232" s="1321"/>
      <c r="BI232" s="1314"/>
      <c r="BJ232" s="1314"/>
      <c r="BK232" s="1314"/>
      <c r="BL232" s="1314"/>
      <c r="BM232" s="1314"/>
      <c r="BN232" s="1314"/>
      <c r="BO232" s="1314"/>
      <c r="BP232" s="1314">
        <v>89</v>
      </c>
      <c r="BQ232" s="1320"/>
      <c r="BR232" s="1320">
        <f>+BG232*0.1</f>
        <v>0</v>
      </c>
      <c r="BS232" s="1320"/>
      <c r="BT232" s="1314">
        <f t="shared" si="272"/>
        <v>89</v>
      </c>
      <c r="BU232" s="1314">
        <f>BF232-BT232</f>
        <v>-89</v>
      </c>
      <c r="BV232" s="1314">
        <f t="shared" si="273"/>
        <v>0</v>
      </c>
      <c r="BW232" s="1314">
        <f t="shared" si="274"/>
        <v>89</v>
      </c>
      <c r="BX232" s="1320"/>
      <c r="BY232" s="1320"/>
      <c r="BZ232" s="1320"/>
      <c r="CC232" s="1301">
        <f>+AJ232-CB232</f>
        <v>0</v>
      </c>
    </row>
    <row r="233" spans="1:81" s="1301" customFormat="1">
      <c r="A233" s="1288"/>
      <c r="B233" s="1312" t="s">
        <v>1230</v>
      </c>
      <c r="C233" s="1289"/>
      <c r="D233" s="1290"/>
      <c r="E233" s="1290"/>
      <c r="F233" s="1290"/>
      <c r="G233" s="1290"/>
      <c r="H233" s="1290"/>
      <c r="I233" s="1290"/>
      <c r="J233" s="1291"/>
      <c r="K233" s="1292"/>
      <c r="L233" s="1291"/>
      <c r="M233" s="1291"/>
      <c r="N233" s="1291"/>
      <c r="O233" s="1291"/>
      <c r="P233" s="1291"/>
      <c r="Q233" s="1291"/>
      <c r="R233" s="1291"/>
      <c r="S233" s="1291"/>
      <c r="T233" s="1293"/>
      <c r="U233" s="1293"/>
      <c r="V233" s="1291"/>
      <c r="W233" s="1291"/>
      <c r="X233" s="1291"/>
      <c r="Y233" s="1291"/>
      <c r="Z233" s="1291"/>
      <c r="AA233" s="1294"/>
      <c r="AB233" s="1294"/>
      <c r="AC233" s="1294"/>
      <c r="AD233" s="1294"/>
      <c r="AE233" s="1294"/>
      <c r="AF233" s="1295"/>
      <c r="AG233" s="1296"/>
      <c r="AH233" s="1295"/>
      <c r="AI233" s="1295"/>
      <c r="AJ233" s="1295"/>
      <c r="AK233" s="1295"/>
      <c r="AL233" s="1295"/>
      <c r="AM233" s="1295"/>
      <c r="AN233" s="1295"/>
      <c r="AO233" s="1295"/>
      <c r="AP233" s="1297"/>
      <c r="AQ233" s="1297"/>
      <c r="AR233" s="1295"/>
      <c r="AS233" s="1295"/>
      <c r="AT233" s="1295"/>
      <c r="AU233" s="1295">
        <v>79</v>
      </c>
      <c r="AV233" s="1295"/>
      <c r="AW233" s="1298"/>
      <c r="AX233" s="1298"/>
      <c r="AY233" s="1298"/>
      <c r="AZ233" s="1298"/>
      <c r="BA233" s="1298"/>
      <c r="BB233" s="1298">
        <f t="shared" si="238"/>
        <v>0</v>
      </c>
      <c r="BC233" s="1298"/>
      <c r="BD233" s="1298"/>
      <c r="BE233" s="1298">
        <f t="shared" si="240"/>
        <v>0</v>
      </c>
      <c r="BF233" s="1298"/>
      <c r="BG233" s="1298"/>
      <c r="BH233" s="1299"/>
      <c r="BI233" s="1295"/>
      <c r="BJ233" s="1295"/>
      <c r="BK233" s="1295"/>
      <c r="BL233" s="1295"/>
      <c r="BM233" s="1295"/>
      <c r="BN233" s="1295"/>
      <c r="BO233" s="1295"/>
      <c r="BP233" s="1295"/>
      <c r="BQ233" s="1298"/>
      <c r="BR233" s="1298"/>
      <c r="BS233" s="1298"/>
      <c r="BT233" s="1295"/>
      <c r="BU233" s="1295"/>
      <c r="BV233" s="1295"/>
      <c r="BW233" s="1295"/>
      <c r="BX233" s="1298"/>
      <c r="BY233" s="1298"/>
      <c r="BZ233" s="1298"/>
    </row>
    <row r="234" spans="1:81" s="1301" customFormat="1" ht="30">
      <c r="A234" s="1288"/>
      <c r="B234" s="1312" t="s">
        <v>1229</v>
      </c>
      <c r="C234" s="1289"/>
      <c r="D234" s="1290"/>
      <c r="E234" s="1290"/>
      <c r="F234" s="1290"/>
      <c r="G234" s="1290"/>
      <c r="H234" s="1290"/>
      <c r="I234" s="1290"/>
      <c r="J234" s="1291"/>
      <c r="K234" s="1292"/>
      <c r="L234" s="1291"/>
      <c r="M234" s="1291"/>
      <c r="N234" s="1291"/>
      <c r="O234" s="1291"/>
      <c r="P234" s="1291"/>
      <c r="Q234" s="1291"/>
      <c r="R234" s="1291"/>
      <c r="S234" s="1291"/>
      <c r="T234" s="1293"/>
      <c r="U234" s="1293"/>
      <c r="V234" s="1291"/>
      <c r="W234" s="1291"/>
      <c r="X234" s="1291"/>
      <c r="Y234" s="1291"/>
      <c r="Z234" s="1291"/>
      <c r="AA234" s="1294"/>
      <c r="AB234" s="1294"/>
      <c r="AC234" s="1294"/>
      <c r="AD234" s="1294"/>
      <c r="AE234" s="1294"/>
      <c r="AF234" s="1295"/>
      <c r="AG234" s="1296"/>
      <c r="AH234" s="1295"/>
      <c r="AI234" s="1295"/>
      <c r="AJ234" s="1295"/>
      <c r="AK234" s="1295"/>
      <c r="AL234" s="1295"/>
      <c r="AM234" s="1295"/>
      <c r="AN234" s="1295"/>
      <c r="AO234" s="1295"/>
      <c r="AP234" s="1297"/>
      <c r="AQ234" s="1297"/>
      <c r="AR234" s="1295"/>
      <c r="AS234" s="1295"/>
      <c r="AT234" s="1295"/>
      <c r="AU234" s="1295">
        <f>+AU232-AU233</f>
        <v>6</v>
      </c>
      <c r="AV234" s="1295"/>
      <c r="AW234" s="1298"/>
      <c r="AX234" s="1298"/>
      <c r="AY234" s="1298"/>
      <c r="AZ234" s="1298"/>
      <c r="BA234" s="1298"/>
      <c r="BB234" s="1298">
        <f t="shared" si="238"/>
        <v>0</v>
      </c>
      <c r="BC234" s="1298"/>
      <c r="BD234" s="1298"/>
      <c r="BE234" s="1298">
        <f t="shared" si="240"/>
        <v>0</v>
      </c>
      <c r="BF234" s="1298"/>
      <c r="BG234" s="1298"/>
      <c r="BH234" s="1299"/>
      <c r="BI234" s="1295"/>
      <c r="BJ234" s="1295"/>
      <c r="BK234" s="1295"/>
      <c r="BL234" s="1295"/>
      <c r="BM234" s="1295"/>
      <c r="BN234" s="1295"/>
      <c r="BO234" s="1295"/>
      <c r="BP234" s="1295"/>
      <c r="BQ234" s="1298"/>
      <c r="BR234" s="1298"/>
      <c r="BS234" s="1298"/>
      <c r="BT234" s="1295"/>
      <c r="BU234" s="1295"/>
      <c r="BV234" s="1295"/>
      <c r="BW234" s="1295"/>
      <c r="BX234" s="1298"/>
      <c r="BY234" s="1298"/>
      <c r="BZ234" s="1298"/>
    </row>
    <row r="235" spans="1:81" s="363" customFormat="1" ht="16.5">
      <c r="A235" s="427" t="s">
        <v>188</v>
      </c>
      <c r="B235" s="494" t="s">
        <v>300</v>
      </c>
      <c r="C235" s="485" t="s">
        <v>660</v>
      </c>
      <c r="D235" s="643">
        <f t="shared" ref="D235:AM235" si="276">SUM(D236:D237)</f>
        <v>786</v>
      </c>
      <c r="E235" s="643">
        <f t="shared" si="276"/>
        <v>0</v>
      </c>
      <c r="F235" s="643">
        <f t="shared" si="276"/>
        <v>786</v>
      </c>
      <c r="G235" s="643">
        <f t="shared" si="276"/>
        <v>0</v>
      </c>
      <c r="H235" s="643">
        <f t="shared" si="276"/>
        <v>0</v>
      </c>
      <c r="I235" s="643">
        <f t="shared" si="276"/>
        <v>0</v>
      </c>
      <c r="J235" s="827">
        <v>208</v>
      </c>
      <c r="K235" s="897">
        <v>0</v>
      </c>
      <c r="L235" s="827">
        <v>0</v>
      </c>
      <c r="M235" s="827">
        <v>0</v>
      </c>
      <c r="N235" s="827">
        <v>0</v>
      </c>
      <c r="O235" s="827">
        <v>0</v>
      </c>
      <c r="P235" s="827">
        <v>0</v>
      </c>
      <c r="Q235" s="827">
        <v>0</v>
      </c>
      <c r="R235" s="827">
        <v>208</v>
      </c>
      <c r="S235" s="827">
        <v>786</v>
      </c>
      <c r="T235" s="827"/>
      <c r="U235" s="827"/>
      <c r="V235" s="827">
        <v>0</v>
      </c>
      <c r="W235" s="827">
        <v>0</v>
      </c>
      <c r="X235" s="827">
        <v>0</v>
      </c>
      <c r="Y235" s="827">
        <v>208</v>
      </c>
      <c r="Z235" s="827">
        <v>0</v>
      </c>
      <c r="AA235" s="827">
        <v>0</v>
      </c>
      <c r="AB235" s="827"/>
      <c r="AC235" s="827"/>
      <c r="AD235" s="827"/>
      <c r="AE235" s="827"/>
      <c r="AF235" s="24">
        <f t="shared" si="276"/>
        <v>208</v>
      </c>
      <c r="AG235" s="22">
        <f t="shared" si="276"/>
        <v>0</v>
      </c>
      <c r="AH235" s="24">
        <f t="shared" si="276"/>
        <v>0</v>
      </c>
      <c r="AI235" s="24">
        <f t="shared" si="276"/>
        <v>0</v>
      </c>
      <c r="AJ235" s="24">
        <f t="shared" si="276"/>
        <v>0</v>
      </c>
      <c r="AK235" s="24">
        <f t="shared" si="276"/>
        <v>0</v>
      </c>
      <c r="AL235" s="24">
        <f t="shared" si="276"/>
        <v>0</v>
      </c>
      <c r="AM235" s="24">
        <f t="shared" si="276"/>
        <v>0</v>
      </c>
      <c r="AN235" s="24">
        <f>SUM(AN236:AN237)</f>
        <v>208</v>
      </c>
      <c r="AO235" s="24">
        <f>SUM(AO236:AO237)</f>
        <v>786</v>
      </c>
      <c r="AP235" s="24"/>
      <c r="AQ235" s="24"/>
      <c r="AR235" s="24">
        <f t="shared" ref="AR235:BL235" si="277">SUM(AR236:AR237)</f>
        <v>0</v>
      </c>
      <c r="AS235" s="24">
        <f t="shared" si="277"/>
        <v>0</v>
      </c>
      <c r="AT235" s="24">
        <f t="shared" si="277"/>
        <v>0</v>
      </c>
      <c r="AU235" s="24">
        <f t="shared" si="277"/>
        <v>208</v>
      </c>
      <c r="AV235" s="24">
        <f t="shared" si="277"/>
        <v>0</v>
      </c>
      <c r="AW235" s="24">
        <f t="shared" si="277"/>
        <v>0</v>
      </c>
      <c r="AX235" s="24"/>
      <c r="AY235" s="24"/>
      <c r="AZ235" s="24"/>
      <c r="BA235" s="24"/>
      <c r="BB235" s="1236">
        <f t="shared" si="238"/>
        <v>208</v>
      </c>
      <c r="BC235" s="1236"/>
      <c r="BD235" s="1236"/>
      <c r="BE235" s="1236">
        <f t="shared" si="240"/>
        <v>208</v>
      </c>
      <c r="BF235" s="24">
        <f t="shared" si="277"/>
        <v>0</v>
      </c>
      <c r="BG235" s="24">
        <f t="shared" si="277"/>
        <v>0</v>
      </c>
      <c r="BH235" s="24">
        <f t="shared" si="277"/>
        <v>0</v>
      </c>
      <c r="BI235" s="24">
        <f t="shared" si="277"/>
        <v>0</v>
      </c>
      <c r="BJ235" s="24">
        <f t="shared" si="277"/>
        <v>0</v>
      </c>
      <c r="BK235" s="24">
        <f t="shared" si="277"/>
        <v>0</v>
      </c>
      <c r="BL235" s="24">
        <f t="shared" si="277"/>
        <v>0</v>
      </c>
      <c r="BM235" s="24"/>
      <c r="BN235" s="24">
        <f t="shared" ref="BN235:BS235" si="278">SUM(BN236:BN237)</f>
        <v>0</v>
      </c>
      <c r="BO235" s="24">
        <f>SUM(BO236:BO237)</f>
        <v>255</v>
      </c>
      <c r="BP235" s="24">
        <f>SUM(BP236:BP237)</f>
        <v>753</v>
      </c>
      <c r="BQ235" s="409">
        <f t="shared" si="278"/>
        <v>0</v>
      </c>
      <c r="BR235" s="409">
        <f t="shared" si="278"/>
        <v>0</v>
      </c>
      <c r="BS235" s="409">
        <f t="shared" si="278"/>
        <v>0</v>
      </c>
      <c r="BT235" s="24">
        <f t="shared" si="272"/>
        <v>1008</v>
      </c>
      <c r="BU235" s="24">
        <f>BF235-BT235</f>
        <v>-1008</v>
      </c>
      <c r="BV235" s="24">
        <f t="shared" si="273"/>
        <v>0</v>
      </c>
      <c r="BW235" s="24">
        <f t="shared" si="274"/>
        <v>1008</v>
      </c>
      <c r="BX235" s="409"/>
      <c r="BY235" s="409"/>
      <c r="BZ235" s="409"/>
      <c r="CC235" s="396">
        <f t="shared" ref="CC235:CC266" si="279">+AJ235-CB235</f>
        <v>0</v>
      </c>
    </row>
    <row r="236" spans="1:81" s="440" customFormat="1" ht="16.5">
      <c r="A236" s="448" t="s">
        <v>557</v>
      </c>
      <c r="B236" s="495" t="s">
        <v>408</v>
      </c>
      <c r="C236" s="442" t="s">
        <v>660</v>
      </c>
      <c r="D236" s="623">
        <f t="shared" si="275"/>
        <v>578</v>
      </c>
      <c r="E236" s="632"/>
      <c r="F236" s="632">
        <v>578</v>
      </c>
      <c r="G236" s="623">
        <f t="shared" ref="G236:G237" si="280">+AS236+AT236</f>
        <v>0</v>
      </c>
      <c r="H236" s="632"/>
      <c r="I236" s="632"/>
      <c r="J236" s="879">
        <v>0</v>
      </c>
      <c r="K236" s="880">
        <v>0</v>
      </c>
      <c r="L236" s="879">
        <v>0</v>
      </c>
      <c r="M236" s="879"/>
      <c r="N236" s="879"/>
      <c r="O236" s="879"/>
      <c r="P236" s="879"/>
      <c r="Q236" s="879"/>
      <c r="R236" s="835">
        <v>0</v>
      </c>
      <c r="S236" s="879">
        <v>578</v>
      </c>
      <c r="T236" s="906"/>
      <c r="U236" s="906"/>
      <c r="V236" s="879"/>
      <c r="W236" s="879"/>
      <c r="X236" s="879"/>
      <c r="Y236" s="879"/>
      <c r="Z236" s="879"/>
      <c r="AA236" s="881"/>
      <c r="AB236" s="881"/>
      <c r="AC236" s="881"/>
      <c r="AD236" s="881"/>
      <c r="AE236" s="881"/>
      <c r="AF236" s="31">
        <f>+AG236+AN236+AW236</f>
        <v>0</v>
      </c>
      <c r="AG236" s="260">
        <f>+AH236+AL236+AM236</f>
        <v>0</v>
      </c>
      <c r="AH236" s="31">
        <f t="shared" si="270"/>
        <v>0</v>
      </c>
      <c r="AI236" s="31"/>
      <c r="AJ236" s="31"/>
      <c r="AK236" s="31"/>
      <c r="AL236" s="31"/>
      <c r="AM236" s="31"/>
      <c r="AN236" s="26">
        <f t="shared" ref="AN236:AN237" si="281">AR236+AS236+AT236+AU236+AV236</f>
        <v>0</v>
      </c>
      <c r="AO236" s="31">
        <f>559+19</f>
        <v>578</v>
      </c>
      <c r="AP236" s="308"/>
      <c r="AQ236" s="308"/>
      <c r="AR236" s="31"/>
      <c r="AS236" s="31"/>
      <c r="AT236" s="31"/>
      <c r="AU236" s="31"/>
      <c r="AV236" s="31"/>
      <c r="AW236" s="433"/>
      <c r="AX236" s="433"/>
      <c r="AY236" s="433"/>
      <c r="AZ236" s="433"/>
      <c r="BA236" s="433"/>
      <c r="BB236" s="1217">
        <f t="shared" si="238"/>
        <v>0</v>
      </c>
      <c r="BC236" s="1217"/>
      <c r="BD236" s="1217"/>
      <c r="BE236" s="1217">
        <f t="shared" si="240"/>
        <v>0</v>
      </c>
      <c r="BF236" s="433"/>
      <c r="BG236" s="433"/>
      <c r="BH236" s="439"/>
      <c r="BI236" s="31"/>
      <c r="BJ236" s="31"/>
      <c r="BK236" s="31"/>
      <c r="BL236" s="31"/>
      <c r="BM236" s="31"/>
      <c r="BN236" s="31"/>
      <c r="BO236" s="31">
        <v>255</v>
      </c>
      <c r="BP236" s="31">
        <f>559+19</f>
        <v>578</v>
      </c>
      <c r="BQ236" s="433"/>
      <c r="BR236" s="433">
        <f>+BG236*0.1</f>
        <v>0</v>
      </c>
      <c r="BS236" s="433"/>
      <c r="BT236" s="31">
        <f t="shared" si="272"/>
        <v>833</v>
      </c>
      <c r="BU236" s="31">
        <f>BF236-BT236</f>
        <v>-833</v>
      </c>
      <c r="BV236" s="31">
        <f t="shared" si="273"/>
        <v>0</v>
      </c>
      <c r="BW236" s="31">
        <f t="shared" si="274"/>
        <v>833</v>
      </c>
      <c r="BX236" s="433"/>
      <c r="BY236" s="433"/>
      <c r="BZ236" s="433"/>
      <c r="CC236" s="396">
        <f t="shared" si="279"/>
        <v>0</v>
      </c>
    </row>
    <row r="237" spans="1:81" s="440" customFormat="1" ht="16.5">
      <c r="A237" s="448" t="s">
        <v>557</v>
      </c>
      <c r="B237" s="495" t="s">
        <v>409</v>
      </c>
      <c r="C237" s="442" t="s">
        <v>660</v>
      </c>
      <c r="D237" s="623">
        <f t="shared" si="275"/>
        <v>208</v>
      </c>
      <c r="E237" s="632"/>
      <c r="F237" s="632">
        <v>208</v>
      </c>
      <c r="G237" s="623">
        <f t="shared" si="280"/>
        <v>0</v>
      </c>
      <c r="H237" s="632"/>
      <c r="I237" s="632"/>
      <c r="J237" s="879">
        <v>208</v>
      </c>
      <c r="K237" s="880">
        <v>0</v>
      </c>
      <c r="L237" s="879">
        <v>0</v>
      </c>
      <c r="M237" s="879"/>
      <c r="N237" s="879"/>
      <c r="O237" s="879"/>
      <c r="P237" s="879"/>
      <c r="Q237" s="879"/>
      <c r="R237" s="835">
        <v>208</v>
      </c>
      <c r="S237" s="879">
        <v>208</v>
      </c>
      <c r="T237" s="906"/>
      <c r="U237" s="906"/>
      <c r="V237" s="879"/>
      <c r="W237" s="879"/>
      <c r="X237" s="879"/>
      <c r="Y237" s="879">
        <v>208</v>
      </c>
      <c r="Z237" s="879"/>
      <c r="AA237" s="881"/>
      <c r="AB237" s="881"/>
      <c r="AC237" s="881"/>
      <c r="AD237" s="881"/>
      <c r="AE237" s="881"/>
      <c r="AF237" s="31">
        <f>+AG237+AN237+AW237</f>
        <v>208</v>
      </c>
      <c r="AG237" s="260">
        <f>+AH237+AL237+AM237</f>
        <v>0</v>
      </c>
      <c r="AH237" s="31">
        <f t="shared" si="270"/>
        <v>0</v>
      </c>
      <c r="AI237" s="31"/>
      <c r="AJ237" s="31"/>
      <c r="AK237" s="31"/>
      <c r="AL237" s="31"/>
      <c r="AM237" s="31"/>
      <c r="AN237" s="26">
        <f t="shared" si="281"/>
        <v>208</v>
      </c>
      <c r="AO237" s="31">
        <v>208</v>
      </c>
      <c r="AP237" s="308"/>
      <c r="AQ237" s="308"/>
      <c r="AR237" s="31"/>
      <c r="AS237" s="31"/>
      <c r="AT237" s="31"/>
      <c r="AU237" s="31">
        <v>208</v>
      </c>
      <c r="AV237" s="31"/>
      <c r="AW237" s="433"/>
      <c r="AX237" s="433"/>
      <c r="AY237" s="433"/>
      <c r="AZ237" s="433"/>
      <c r="BA237" s="433"/>
      <c r="BB237" s="1217">
        <f t="shared" si="238"/>
        <v>208</v>
      </c>
      <c r="BC237" s="1217"/>
      <c r="BD237" s="1217"/>
      <c r="BE237" s="1217">
        <f t="shared" si="240"/>
        <v>208</v>
      </c>
      <c r="BF237" s="433"/>
      <c r="BG237" s="433"/>
      <c r="BH237" s="439"/>
      <c r="BI237" s="31"/>
      <c r="BJ237" s="31"/>
      <c r="BK237" s="31"/>
      <c r="BL237" s="31"/>
      <c r="BM237" s="31"/>
      <c r="BN237" s="31"/>
      <c r="BO237" s="31"/>
      <c r="BP237" s="31">
        <v>175</v>
      </c>
      <c r="BQ237" s="433"/>
      <c r="BR237" s="433">
        <f>+BG237*0.1</f>
        <v>0</v>
      </c>
      <c r="BS237" s="433"/>
      <c r="BT237" s="31">
        <f t="shared" si="272"/>
        <v>175</v>
      </c>
      <c r="BU237" s="31">
        <f>BF237-BT237</f>
        <v>-175</v>
      </c>
      <c r="BV237" s="31">
        <f t="shared" si="273"/>
        <v>0</v>
      </c>
      <c r="BW237" s="31">
        <f t="shared" si="274"/>
        <v>175</v>
      </c>
      <c r="BX237" s="433"/>
      <c r="BY237" s="433"/>
      <c r="BZ237" s="433"/>
      <c r="CC237" s="396">
        <f t="shared" si="279"/>
        <v>0</v>
      </c>
    </row>
    <row r="238" spans="1:81" s="363" customFormat="1" ht="16.5">
      <c r="A238" s="427" t="s">
        <v>196</v>
      </c>
      <c r="B238" s="252" t="s">
        <v>365</v>
      </c>
      <c r="C238" s="485" t="s">
        <v>660</v>
      </c>
      <c r="D238" s="643">
        <f t="shared" si="275"/>
        <v>38</v>
      </c>
      <c r="E238" s="643">
        <v>38</v>
      </c>
      <c r="F238" s="643"/>
      <c r="G238" s="643"/>
      <c r="H238" s="643"/>
      <c r="I238" s="643"/>
      <c r="J238" s="827">
        <v>38</v>
      </c>
      <c r="K238" s="897">
        <v>38</v>
      </c>
      <c r="L238" s="827">
        <v>38</v>
      </c>
      <c r="M238" s="827"/>
      <c r="N238" s="827"/>
      <c r="O238" s="827">
        <v>38</v>
      </c>
      <c r="P238" s="827"/>
      <c r="Q238" s="827"/>
      <c r="R238" s="906">
        <v>0</v>
      </c>
      <c r="S238" s="827"/>
      <c r="T238" s="827"/>
      <c r="U238" s="827"/>
      <c r="V238" s="827"/>
      <c r="W238" s="827"/>
      <c r="X238" s="827"/>
      <c r="Y238" s="827"/>
      <c r="Z238" s="827"/>
      <c r="AA238" s="843"/>
      <c r="AB238" s="843"/>
      <c r="AC238" s="843"/>
      <c r="AD238" s="843"/>
      <c r="AE238" s="843"/>
      <c r="AF238" s="24">
        <f>+AG238+AN238+AW238</f>
        <v>38</v>
      </c>
      <c r="AG238" s="22">
        <f>+AH238+AL238+AM238</f>
        <v>38</v>
      </c>
      <c r="AH238" s="24">
        <f>+AI238+AJ238+AK238</f>
        <v>38</v>
      </c>
      <c r="AI238" s="24"/>
      <c r="AJ238" s="24"/>
      <c r="AK238" s="24">
        <v>38</v>
      </c>
      <c r="AL238" s="24"/>
      <c r="AM238" s="24"/>
      <c r="AN238" s="308">
        <f t="shared" ref="AN238" si="282">AO238</f>
        <v>0</v>
      </c>
      <c r="AO238" s="24"/>
      <c r="AP238" s="24"/>
      <c r="AQ238" s="24"/>
      <c r="AR238" s="24"/>
      <c r="AS238" s="24"/>
      <c r="AT238" s="24"/>
      <c r="AU238" s="24"/>
      <c r="AV238" s="24"/>
      <c r="AW238" s="409"/>
      <c r="AX238" s="409"/>
      <c r="AY238" s="409"/>
      <c r="AZ238" s="409"/>
      <c r="BA238" s="409"/>
      <c r="BB238" s="1219">
        <f t="shared" si="238"/>
        <v>38</v>
      </c>
      <c r="BC238" s="1219"/>
      <c r="BD238" s="1219"/>
      <c r="BE238" s="1219">
        <f t="shared" si="240"/>
        <v>38</v>
      </c>
      <c r="BF238" s="409"/>
      <c r="BG238" s="409"/>
      <c r="BH238" s="419"/>
      <c r="BI238" s="24"/>
      <c r="BJ238" s="24"/>
      <c r="BK238" s="24">
        <f>379*0.1</f>
        <v>37.9</v>
      </c>
      <c r="BL238" s="24"/>
      <c r="BM238" s="24"/>
      <c r="BN238" s="24"/>
      <c r="BO238" s="24"/>
      <c r="BP238" s="24"/>
      <c r="BQ238" s="409"/>
      <c r="BR238" s="409">
        <f>BK238</f>
        <v>37.9</v>
      </c>
      <c r="BS238" s="409"/>
      <c r="BT238" s="24">
        <f t="shared" si="272"/>
        <v>37.9</v>
      </c>
      <c r="BU238" s="24">
        <f>BF238-BT238</f>
        <v>-37.9</v>
      </c>
      <c r="BV238" s="24">
        <f t="shared" si="273"/>
        <v>37.9</v>
      </c>
      <c r="BW238" s="24">
        <f t="shared" si="274"/>
        <v>0</v>
      </c>
      <c r="BX238" s="409"/>
      <c r="BY238" s="409"/>
      <c r="BZ238" s="409"/>
      <c r="CC238" s="396">
        <f t="shared" si="279"/>
        <v>0</v>
      </c>
    </row>
    <row r="239" spans="1:81" s="363" customFormat="1" ht="19.5" customHeight="1">
      <c r="A239" s="490" t="s">
        <v>198</v>
      </c>
      <c r="B239" s="299" t="s">
        <v>822</v>
      </c>
      <c r="C239" s="496" t="s">
        <v>660</v>
      </c>
      <c r="D239" s="646">
        <f t="shared" si="275"/>
        <v>0.38455199999953038</v>
      </c>
      <c r="E239" s="646"/>
      <c r="F239" s="647">
        <f>33345-F226-F235-F238</f>
        <v>0.38455199999953038</v>
      </c>
      <c r="G239" s="646"/>
      <c r="H239" s="646"/>
      <c r="I239" s="646"/>
      <c r="J239" s="854">
        <v>578.38455199999953</v>
      </c>
      <c r="K239" s="907">
        <v>0</v>
      </c>
      <c r="L239" s="854">
        <v>0</v>
      </c>
      <c r="M239" s="854"/>
      <c r="N239" s="854"/>
      <c r="O239" s="854">
        <v>0</v>
      </c>
      <c r="P239" s="854"/>
      <c r="Q239" s="854"/>
      <c r="R239" s="905">
        <v>578.38455199999953</v>
      </c>
      <c r="S239" s="854">
        <v>0.38455199999953038</v>
      </c>
      <c r="T239" s="854"/>
      <c r="U239" s="854"/>
      <c r="V239" s="854"/>
      <c r="W239" s="854"/>
      <c r="X239" s="854"/>
      <c r="Y239" s="854">
        <v>578.38455199999953</v>
      </c>
      <c r="Z239" s="854"/>
      <c r="AA239" s="908"/>
      <c r="AB239" s="908"/>
      <c r="AC239" s="908"/>
      <c r="AD239" s="908"/>
      <c r="AE239" s="908"/>
      <c r="AF239" s="267">
        <f>+AG239+AN239+AW239</f>
        <v>-28097.615447999997</v>
      </c>
      <c r="AG239" s="306">
        <f>+AH239+AL239+AM239</f>
        <v>0</v>
      </c>
      <c r="AH239" s="267">
        <f>+AI239+AJ239+AK239</f>
        <v>0</v>
      </c>
      <c r="AI239" s="267"/>
      <c r="AJ239" s="267"/>
      <c r="AK239" s="267">
        <f>475-AK226-AK235-AK238</f>
        <v>0</v>
      </c>
      <c r="AL239" s="267"/>
      <c r="AM239" s="267"/>
      <c r="AN239" s="327">
        <f>AR239+AS239+AT239+AU239+AV239</f>
        <v>-28097.615447999997</v>
      </c>
      <c r="AO239" s="267">
        <f>33345-AO226-AO235-AO238</f>
        <v>0.38455199999953038</v>
      </c>
      <c r="AP239" s="267"/>
      <c r="AQ239" s="267"/>
      <c r="AR239" s="267"/>
      <c r="AS239" s="267"/>
      <c r="AT239" s="267"/>
      <c r="AU239" s="267">
        <f>33345-AU226-AU235-AU238</f>
        <v>-28097.615447999997</v>
      </c>
      <c r="AV239" s="267"/>
      <c r="AW239" s="497"/>
      <c r="AX239" s="497"/>
      <c r="AY239" s="497"/>
      <c r="AZ239" s="497"/>
      <c r="BA239" s="497"/>
      <c r="BB239" s="1220">
        <f t="shared" si="238"/>
        <v>-28097.615447999997</v>
      </c>
      <c r="BC239" s="1220"/>
      <c r="BD239" s="1220"/>
      <c r="BE239" s="1220">
        <f t="shared" si="240"/>
        <v>-28097.615447999997</v>
      </c>
      <c r="BF239" s="409"/>
      <c r="BG239" s="409"/>
      <c r="BH239" s="419"/>
      <c r="BI239" s="24"/>
      <c r="BJ239" s="24"/>
      <c r="BK239" s="24">
        <f>(475)-(BK226+BK235+BK238)</f>
        <v>90.100000000000023</v>
      </c>
      <c r="BL239" s="24"/>
      <c r="BM239" s="24"/>
      <c r="BN239" s="24"/>
      <c r="BO239" s="24">
        <f>(255)-(BO226+BO235+BO238)</f>
        <v>0</v>
      </c>
      <c r="BP239" s="24">
        <f>(21590)-(BP226+BP235+BP238)</f>
        <v>660</v>
      </c>
      <c r="BQ239" s="409"/>
      <c r="BR239" s="409"/>
      <c r="BS239" s="409"/>
      <c r="BT239" s="24">
        <f t="shared" si="272"/>
        <v>750.1</v>
      </c>
      <c r="BU239" s="24">
        <f>BF239-BT239</f>
        <v>-750.1</v>
      </c>
      <c r="BV239" s="24">
        <f t="shared" si="273"/>
        <v>90.100000000000023</v>
      </c>
      <c r="BW239" s="24">
        <f t="shared" si="274"/>
        <v>660</v>
      </c>
      <c r="BX239" s="409"/>
      <c r="BY239" s="409"/>
      <c r="BZ239" s="409"/>
      <c r="CC239" s="396">
        <f t="shared" si="279"/>
        <v>0</v>
      </c>
    </row>
    <row r="240" spans="1:81" s="363" customFormat="1">
      <c r="A240" s="21" t="s">
        <v>446</v>
      </c>
      <c r="B240" s="389" t="s">
        <v>298</v>
      </c>
      <c r="C240" s="391" t="s">
        <v>733</v>
      </c>
      <c r="D240" s="626">
        <f t="shared" ref="D240:I240" si="283">D241+D242+D243+D244</f>
        <v>7206</v>
      </c>
      <c r="E240" s="626">
        <f t="shared" si="283"/>
        <v>380</v>
      </c>
      <c r="F240" s="626">
        <f t="shared" si="283"/>
        <v>6826</v>
      </c>
      <c r="G240" s="626">
        <f t="shared" si="283"/>
        <v>0</v>
      </c>
      <c r="H240" s="626">
        <f t="shared" si="283"/>
        <v>0</v>
      </c>
      <c r="I240" s="626">
        <f t="shared" si="283"/>
        <v>0</v>
      </c>
      <c r="J240" s="826">
        <v>7206</v>
      </c>
      <c r="K240" s="826">
        <v>380</v>
      </c>
      <c r="L240" s="826">
        <v>380</v>
      </c>
      <c r="M240" s="826">
        <v>0</v>
      </c>
      <c r="N240" s="826">
        <v>0</v>
      </c>
      <c r="O240" s="826">
        <v>380</v>
      </c>
      <c r="P240" s="826">
        <v>0</v>
      </c>
      <c r="Q240" s="826">
        <v>0</v>
      </c>
      <c r="R240" s="826">
        <v>6826</v>
      </c>
      <c r="S240" s="826">
        <v>6826</v>
      </c>
      <c r="T240" s="826">
        <v>6826</v>
      </c>
      <c r="U240" s="826">
        <v>0</v>
      </c>
      <c r="V240" s="826">
        <v>0</v>
      </c>
      <c r="W240" s="826">
        <v>0</v>
      </c>
      <c r="X240" s="826">
        <v>0</v>
      </c>
      <c r="Y240" s="826">
        <v>6826</v>
      </c>
      <c r="Z240" s="826">
        <v>0</v>
      </c>
      <c r="AA240" s="826">
        <v>0</v>
      </c>
      <c r="AB240" s="826">
        <v>0</v>
      </c>
      <c r="AC240" s="826">
        <v>0</v>
      </c>
      <c r="AD240" s="826">
        <v>0</v>
      </c>
      <c r="AE240" s="826">
        <v>0</v>
      </c>
      <c r="AF240" s="55">
        <f>AF241+AF242+AF243+AF244</f>
        <v>7206</v>
      </c>
      <c r="AG240" s="55">
        <f t="shared" ref="AG240:AO240" si="284">AG241+AG242+AG243+AG244</f>
        <v>380</v>
      </c>
      <c r="AH240" s="55">
        <f t="shared" si="284"/>
        <v>380</v>
      </c>
      <c r="AI240" s="55">
        <f t="shared" si="284"/>
        <v>0</v>
      </c>
      <c r="AJ240" s="55">
        <f t="shared" si="284"/>
        <v>0</v>
      </c>
      <c r="AK240" s="55">
        <f t="shared" si="284"/>
        <v>380</v>
      </c>
      <c r="AL240" s="55">
        <f t="shared" si="284"/>
        <v>0</v>
      </c>
      <c r="AM240" s="55">
        <f t="shared" si="284"/>
        <v>0</v>
      </c>
      <c r="AN240" s="55">
        <f t="shared" si="284"/>
        <v>6826</v>
      </c>
      <c r="AO240" s="55">
        <f t="shared" si="284"/>
        <v>6826</v>
      </c>
      <c r="AP240" s="55">
        <f>+AR240+AU240</f>
        <v>6826</v>
      </c>
      <c r="AQ240" s="55">
        <f>+AS240+AT240</f>
        <v>0</v>
      </c>
      <c r="AR240" s="55">
        <f t="shared" ref="AR240:BA240" si="285">AR241+AR242+AR243+AR244</f>
        <v>0</v>
      </c>
      <c r="AS240" s="55">
        <f t="shared" si="285"/>
        <v>0</v>
      </c>
      <c r="AT240" s="55">
        <f t="shared" si="285"/>
        <v>0</v>
      </c>
      <c r="AU240" s="55">
        <f t="shared" si="285"/>
        <v>6826</v>
      </c>
      <c r="AV240" s="55">
        <f t="shared" si="285"/>
        <v>0</v>
      </c>
      <c r="AW240" s="55">
        <f t="shared" si="285"/>
        <v>0</v>
      </c>
      <c r="AX240" s="55">
        <f t="shared" si="285"/>
        <v>0</v>
      </c>
      <c r="AY240" s="55">
        <f t="shared" si="285"/>
        <v>0</v>
      </c>
      <c r="AZ240" s="55">
        <f t="shared" si="285"/>
        <v>0</v>
      </c>
      <c r="BA240" s="55">
        <f t="shared" si="285"/>
        <v>0</v>
      </c>
      <c r="BB240" s="1196">
        <f t="shared" si="238"/>
        <v>7206</v>
      </c>
      <c r="BC240" s="1196"/>
      <c r="BD240" s="1196"/>
      <c r="BE240" s="1196">
        <f t="shared" si="240"/>
        <v>7206</v>
      </c>
      <c r="BF240" s="55">
        <f t="shared" ref="BF240:BZ240" si="286">BF241+BF242+BF243+BF244</f>
        <v>0</v>
      </c>
      <c r="BG240" s="55">
        <f t="shared" si="286"/>
        <v>0</v>
      </c>
      <c r="BH240" s="55">
        <f t="shared" si="286"/>
        <v>0</v>
      </c>
      <c r="BI240" s="55">
        <f t="shared" si="286"/>
        <v>0</v>
      </c>
      <c r="BJ240" s="55">
        <f t="shared" si="286"/>
        <v>0</v>
      </c>
      <c r="BK240" s="55">
        <f t="shared" si="286"/>
        <v>380</v>
      </c>
      <c r="BL240" s="55">
        <f t="shared" si="286"/>
        <v>0</v>
      </c>
      <c r="BM240" s="55">
        <f t="shared" si="286"/>
        <v>0</v>
      </c>
      <c r="BN240" s="55">
        <f t="shared" si="286"/>
        <v>0</v>
      </c>
      <c r="BO240" s="55">
        <f t="shared" si="286"/>
        <v>0</v>
      </c>
      <c r="BP240" s="55">
        <f t="shared" si="286"/>
        <v>0</v>
      </c>
      <c r="BQ240" s="55">
        <f t="shared" si="286"/>
        <v>0</v>
      </c>
      <c r="BR240" s="55">
        <f t="shared" si="286"/>
        <v>0</v>
      </c>
      <c r="BS240" s="55">
        <f t="shared" si="286"/>
        <v>0</v>
      </c>
      <c r="BT240" s="55">
        <f t="shared" si="286"/>
        <v>380</v>
      </c>
      <c r="BU240" s="55">
        <f t="shared" si="286"/>
        <v>-380</v>
      </c>
      <c r="BV240" s="55">
        <f t="shared" si="286"/>
        <v>380</v>
      </c>
      <c r="BW240" s="55">
        <f t="shared" si="286"/>
        <v>0</v>
      </c>
      <c r="BX240" s="55">
        <f t="shared" si="286"/>
        <v>0</v>
      </c>
      <c r="BY240" s="55">
        <f t="shared" si="286"/>
        <v>0</v>
      </c>
      <c r="BZ240" s="55">
        <f t="shared" si="286"/>
        <v>0</v>
      </c>
      <c r="CA240" s="363">
        <f>+AR240+AS240+AT240+AU240</f>
        <v>6826</v>
      </c>
      <c r="CB240" s="363">
        <f>+AN240-CA240</f>
        <v>0</v>
      </c>
      <c r="CC240" s="396">
        <f t="shared" si="279"/>
        <v>0</v>
      </c>
    </row>
    <row r="241" spans="1:81">
      <c r="A241" s="498" t="s">
        <v>187</v>
      </c>
      <c r="B241" s="499" t="s">
        <v>299</v>
      </c>
      <c r="C241" s="398" t="s">
        <v>733</v>
      </c>
      <c r="D241" s="622">
        <f t="shared" si="275"/>
        <v>0</v>
      </c>
      <c r="E241" s="622"/>
      <c r="F241" s="622"/>
      <c r="G241" s="623">
        <f t="shared" ref="G241:G244" si="287">+AS241+AT241</f>
        <v>0</v>
      </c>
      <c r="H241" s="622"/>
      <c r="I241" s="622"/>
      <c r="J241" s="909">
        <v>0</v>
      </c>
      <c r="K241" s="910">
        <v>0</v>
      </c>
      <c r="L241" s="909">
        <v>0</v>
      </c>
      <c r="M241" s="909"/>
      <c r="N241" s="909"/>
      <c r="O241" s="909"/>
      <c r="P241" s="909"/>
      <c r="Q241" s="833"/>
      <c r="R241" s="909">
        <v>0</v>
      </c>
      <c r="S241" s="833"/>
      <c r="T241" s="826"/>
      <c r="U241" s="847"/>
      <c r="V241" s="909"/>
      <c r="W241" s="909"/>
      <c r="X241" s="909"/>
      <c r="Y241" s="909"/>
      <c r="Z241" s="909"/>
      <c r="AA241" s="851"/>
      <c r="AB241" s="851"/>
      <c r="AC241" s="911"/>
      <c r="AD241" s="911"/>
      <c r="AE241" s="911"/>
      <c r="AF241" s="303">
        <f>+AG241+AN241+AW241</f>
        <v>0</v>
      </c>
      <c r="AG241" s="304">
        <f t="shared" si="14"/>
        <v>0</v>
      </c>
      <c r="AH241" s="303">
        <f t="shared" ref="AH241:AH249" si="288">+AI241+AJ241+AK241</f>
        <v>0</v>
      </c>
      <c r="AI241" s="303"/>
      <c r="AJ241" s="303"/>
      <c r="AK241" s="303"/>
      <c r="AL241" s="303"/>
      <c r="AM241" s="249"/>
      <c r="AN241" s="303">
        <f t="shared" ref="AN241:AN243" si="289">AR241+AS241+AT241+AU241+AV241</f>
        <v>0</v>
      </c>
      <c r="AO241" s="249"/>
      <c r="AP241" s="55"/>
      <c r="AQ241" s="253"/>
      <c r="AR241" s="303"/>
      <c r="AS241" s="303"/>
      <c r="AT241" s="303"/>
      <c r="AU241" s="303"/>
      <c r="AV241" s="303"/>
      <c r="AW241" s="415"/>
      <c r="AX241" s="415"/>
      <c r="AY241" s="500"/>
      <c r="AZ241" s="500"/>
      <c r="BA241" s="500"/>
      <c r="BB241" s="1204">
        <f t="shared" si="238"/>
        <v>0</v>
      </c>
      <c r="BC241" s="1204"/>
      <c r="BD241" s="1204"/>
      <c r="BE241" s="1204">
        <f t="shared" si="240"/>
        <v>0</v>
      </c>
      <c r="BF241" s="416"/>
      <c r="BG241" s="416"/>
      <c r="BH241" s="417"/>
      <c r="BI241" s="26"/>
      <c r="BJ241" s="26"/>
      <c r="BK241" s="26"/>
      <c r="BL241" s="26"/>
      <c r="BM241" s="26"/>
      <c r="BN241" s="26"/>
      <c r="BO241" s="26"/>
      <c r="BP241" s="26"/>
      <c r="BQ241" s="416"/>
      <c r="BR241" s="416"/>
      <c r="BS241" s="416"/>
      <c r="BT241" s="26">
        <f t="shared" ref="BT241:BT249" si="290">SUM(BI241:BP241)</f>
        <v>0</v>
      </c>
      <c r="BU241" s="25">
        <f>BF241-BT241</f>
        <v>0</v>
      </c>
      <c r="BV241" s="26">
        <f t="shared" si="18"/>
        <v>0</v>
      </c>
      <c r="BW241" s="26">
        <f t="shared" si="16"/>
        <v>0</v>
      </c>
      <c r="BX241" s="416"/>
      <c r="BY241" s="416"/>
      <c r="BZ241" s="416"/>
      <c r="CC241" s="396">
        <f t="shared" si="279"/>
        <v>0</v>
      </c>
    </row>
    <row r="242" spans="1:81">
      <c r="A242" s="427" t="s">
        <v>188</v>
      </c>
      <c r="B242" s="494" t="s">
        <v>300</v>
      </c>
      <c r="C242" s="400" t="s">
        <v>733</v>
      </c>
      <c r="D242" s="623">
        <f t="shared" si="275"/>
        <v>7096</v>
      </c>
      <c r="E242" s="623">
        <v>270</v>
      </c>
      <c r="F242" s="623">
        <v>6826</v>
      </c>
      <c r="G242" s="623">
        <f t="shared" si="287"/>
        <v>0</v>
      </c>
      <c r="H242" s="623"/>
      <c r="I242" s="623"/>
      <c r="J242" s="835">
        <v>7095.2</v>
      </c>
      <c r="K242" s="836">
        <v>270</v>
      </c>
      <c r="L242" s="835">
        <v>270</v>
      </c>
      <c r="M242" s="835"/>
      <c r="N242" s="835"/>
      <c r="O242" s="835">
        <v>270</v>
      </c>
      <c r="P242" s="835"/>
      <c r="Q242" s="835"/>
      <c r="R242" s="835">
        <v>6825.2</v>
      </c>
      <c r="S242" s="835">
        <v>6826</v>
      </c>
      <c r="T242" s="826"/>
      <c r="U242" s="845"/>
      <c r="V242" s="835"/>
      <c r="W242" s="835"/>
      <c r="X242" s="835"/>
      <c r="Y242" s="835">
        <v>6825.2</v>
      </c>
      <c r="Z242" s="835"/>
      <c r="AA242" s="852"/>
      <c r="AB242" s="852"/>
      <c r="AC242" s="852"/>
      <c r="AD242" s="852"/>
      <c r="AE242" s="852"/>
      <c r="AF242" s="26">
        <f>+AG242+AN242+AW242</f>
        <v>7095.2</v>
      </c>
      <c r="AG242" s="25">
        <f t="shared" si="14"/>
        <v>270</v>
      </c>
      <c r="AH242" s="26">
        <f>+AI242+AJ242+AK242</f>
        <v>270</v>
      </c>
      <c r="AI242" s="26"/>
      <c r="AJ242" s="26"/>
      <c r="AK242" s="26">
        <f>'10'!D79/1000</f>
        <v>270</v>
      </c>
      <c r="AL242" s="26"/>
      <c r="AM242" s="26"/>
      <c r="AN242" s="26">
        <f t="shared" si="289"/>
        <v>6825.2</v>
      </c>
      <c r="AO242" s="26">
        <f>+'[502]BH (2)'!C204</f>
        <v>6826</v>
      </c>
      <c r="AP242" s="55"/>
      <c r="AQ242" s="301"/>
      <c r="AR242" s="26"/>
      <c r="AS242" s="26"/>
      <c r="AT242" s="26"/>
      <c r="AU242" s="26">
        <f>'10'!D153/1000</f>
        <v>6825.2</v>
      </c>
      <c r="AV242" s="26"/>
      <c r="AW242" s="416"/>
      <c r="AX242" s="416"/>
      <c r="AY242" s="416"/>
      <c r="AZ242" s="416"/>
      <c r="BA242" s="416"/>
      <c r="BB242" s="1205">
        <f t="shared" si="238"/>
        <v>7095.2</v>
      </c>
      <c r="BC242" s="1205"/>
      <c r="BD242" s="1205"/>
      <c r="BE242" s="1205">
        <f t="shared" si="240"/>
        <v>7095.2</v>
      </c>
      <c r="BF242" s="416"/>
      <c r="BG242" s="416"/>
      <c r="BH242" s="417"/>
      <c r="BI242" s="26"/>
      <c r="BJ242" s="26"/>
      <c r="BK242" s="26">
        <v>380</v>
      </c>
      <c r="BL242" s="26"/>
      <c r="BM242" s="26"/>
      <c r="BN242" s="26"/>
      <c r="BO242" s="26"/>
      <c r="BP242" s="26"/>
      <c r="BQ242" s="416"/>
      <c r="BR242" s="416"/>
      <c r="BS242" s="416"/>
      <c r="BT242" s="26">
        <f t="shared" si="290"/>
        <v>380</v>
      </c>
      <c r="BU242" s="25">
        <f>BF242-BT242</f>
        <v>-380</v>
      </c>
      <c r="BV242" s="26">
        <f t="shared" si="18"/>
        <v>380</v>
      </c>
      <c r="BW242" s="26">
        <f t="shared" si="16"/>
        <v>0</v>
      </c>
      <c r="BX242" s="416"/>
      <c r="BY242" s="416"/>
      <c r="BZ242" s="416"/>
      <c r="CC242" s="396">
        <f t="shared" si="279"/>
        <v>0</v>
      </c>
    </row>
    <row r="243" spans="1:81">
      <c r="A243" s="427" t="s">
        <v>196</v>
      </c>
      <c r="B243" s="252" t="s">
        <v>365</v>
      </c>
      <c r="C243" s="400" t="s">
        <v>733</v>
      </c>
      <c r="D243" s="623">
        <f t="shared" si="275"/>
        <v>0</v>
      </c>
      <c r="E243" s="623"/>
      <c r="F243" s="623"/>
      <c r="G243" s="623">
        <f t="shared" si="287"/>
        <v>0</v>
      </c>
      <c r="H243" s="623"/>
      <c r="I243" s="623"/>
      <c r="J243" s="835"/>
      <c r="K243" s="836"/>
      <c r="L243" s="835"/>
      <c r="M243" s="835"/>
      <c r="N243" s="835"/>
      <c r="O243" s="835"/>
      <c r="P243" s="835"/>
      <c r="Q243" s="835"/>
      <c r="R243" s="835">
        <v>0</v>
      </c>
      <c r="S243" s="835"/>
      <c r="T243" s="826"/>
      <c r="U243" s="845"/>
      <c r="V243" s="835"/>
      <c r="W243" s="835"/>
      <c r="X243" s="835"/>
      <c r="Y243" s="835"/>
      <c r="Z243" s="835"/>
      <c r="AA243" s="852"/>
      <c r="AB243" s="852"/>
      <c r="AC243" s="852"/>
      <c r="AD243" s="852"/>
      <c r="AE243" s="852"/>
      <c r="AF243" s="26"/>
      <c r="AG243" s="25"/>
      <c r="AH243" s="26"/>
      <c r="AI243" s="26"/>
      <c r="AJ243" s="26"/>
      <c r="AK243" s="26"/>
      <c r="AL243" s="26"/>
      <c r="AM243" s="26"/>
      <c r="AN243" s="26">
        <f t="shared" si="289"/>
        <v>0</v>
      </c>
      <c r="AO243" s="26"/>
      <c r="AP243" s="55"/>
      <c r="AQ243" s="301"/>
      <c r="AR243" s="26"/>
      <c r="AS243" s="26"/>
      <c r="AT243" s="26"/>
      <c r="AU243" s="26"/>
      <c r="AV243" s="26"/>
      <c r="AW243" s="416"/>
      <c r="AX243" s="416"/>
      <c r="AY243" s="416"/>
      <c r="AZ243" s="416"/>
      <c r="BA243" s="416"/>
      <c r="BB243" s="1205">
        <f t="shared" si="238"/>
        <v>0</v>
      </c>
      <c r="BC243" s="1205"/>
      <c r="BD243" s="1205"/>
      <c r="BE243" s="1205">
        <f t="shared" si="240"/>
        <v>0</v>
      </c>
      <c r="BF243" s="416"/>
      <c r="BG243" s="416"/>
      <c r="BH243" s="417"/>
      <c r="BI243" s="26"/>
      <c r="BJ243" s="26"/>
      <c r="BK243" s="26"/>
      <c r="BL243" s="26"/>
      <c r="BM243" s="26"/>
      <c r="BN243" s="26"/>
      <c r="BO243" s="26"/>
      <c r="BP243" s="26"/>
      <c r="BQ243" s="416"/>
      <c r="BR243" s="416"/>
      <c r="BS243" s="416"/>
      <c r="BT243" s="26"/>
      <c r="BU243" s="25"/>
      <c r="BV243" s="26"/>
      <c r="BW243" s="26"/>
      <c r="BX243" s="416"/>
      <c r="BY243" s="416"/>
      <c r="BZ243" s="416"/>
      <c r="CC243" s="396">
        <f t="shared" si="279"/>
        <v>0</v>
      </c>
    </row>
    <row r="244" spans="1:81">
      <c r="A244" s="501" t="s">
        <v>198</v>
      </c>
      <c r="B244" s="299" t="s">
        <v>822</v>
      </c>
      <c r="C244" s="404" t="s">
        <v>733</v>
      </c>
      <c r="D244" s="624">
        <f t="shared" si="275"/>
        <v>110</v>
      </c>
      <c r="E244" s="624">
        <f>380-(E241+E242)</f>
        <v>110</v>
      </c>
      <c r="F244" s="624">
        <f>6826-(F241+F242)</f>
        <v>0</v>
      </c>
      <c r="G244" s="623">
        <f t="shared" si="287"/>
        <v>0</v>
      </c>
      <c r="H244" s="624"/>
      <c r="I244" s="624"/>
      <c r="J244" s="838">
        <v>110.80000000000018</v>
      </c>
      <c r="K244" s="832">
        <v>110</v>
      </c>
      <c r="L244" s="838">
        <v>110</v>
      </c>
      <c r="M244" s="838"/>
      <c r="N244" s="838"/>
      <c r="O244" s="838">
        <v>110</v>
      </c>
      <c r="P244" s="838"/>
      <c r="Q244" s="853"/>
      <c r="R244" s="838">
        <v>0.8000000000001819</v>
      </c>
      <c r="S244" s="853">
        <v>0</v>
      </c>
      <c r="T244" s="826"/>
      <c r="U244" s="858"/>
      <c r="V244" s="838"/>
      <c r="W244" s="838"/>
      <c r="X244" s="838"/>
      <c r="Y244" s="838">
        <v>0.8000000000001819</v>
      </c>
      <c r="Z244" s="838"/>
      <c r="AA244" s="855"/>
      <c r="AB244" s="855"/>
      <c r="AC244" s="901"/>
      <c r="AD244" s="901"/>
      <c r="AE244" s="901"/>
      <c r="AF244" s="297">
        <f>+AG244+AN244+AW244</f>
        <v>110.80000000000018</v>
      </c>
      <c r="AG244" s="298">
        <f>+AH244+AL244+AM244</f>
        <v>110</v>
      </c>
      <c r="AH244" s="297">
        <f>AI244+AJ244+AK244</f>
        <v>110</v>
      </c>
      <c r="AI244" s="297"/>
      <c r="AJ244" s="297"/>
      <c r="AK244" s="297">
        <f>380-(AK241+AK242)</f>
        <v>110</v>
      </c>
      <c r="AL244" s="297"/>
      <c r="AM244" s="250"/>
      <c r="AN244" s="297">
        <f>AR244+AS244+AT244+AU244+AV244</f>
        <v>0.8000000000001819</v>
      </c>
      <c r="AO244" s="250">
        <f>6826-(AO241+AO242)</f>
        <v>0</v>
      </c>
      <c r="AP244" s="55"/>
      <c r="AQ244" s="256"/>
      <c r="AR244" s="297"/>
      <c r="AS244" s="297"/>
      <c r="AT244" s="297"/>
      <c r="AU244" s="297">
        <f>6826-(AU241+AU242)</f>
        <v>0.8000000000001819</v>
      </c>
      <c r="AV244" s="297"/>
      <c r="AW244" s="418"/>
      <c r="AX244" s="418"/>
      <c r="AY244" s="502"/>
      <c r="AZ244" s="502"/>
      <c r="BA244" s="502"/>
      <c r="BB244" s="1206">
        <f t="shared" si="238"/>
        <v>110.80000000000018</v>
      </c>
      <c r="BC244" s="1206"/>
      <c r="BD244" s="1206"/>
      <c r="BE244" s="1206">
        <f t="shared" si="240"/>
        <v>110.80000000000018</v>
      </c>
      <c r="BF244" s="416"/>
      <c r="BG244" s="416"/>
      <c r="BH244" s="417"/>
      <c r="BI244" s="26"/>
      <c r="BJ244" s="26"/>
      <c r="BK244" s="26">
        <f>(380)-BK241-BK242</f>
        <v>0</v>
      </c>
      <c r="BL244" s="26"/>
      <c r="BM244" s="26"/>
      <c r="BN244" s="26"/>
      <c r="BO244" s="26"/>
      <c r="BP244" s="26"/>
      <c r="BQ244" s="416"/>
      <c r="BR244" s="416"/>
      <c r="BS244" s="416"/>
      <c r="BT244" s="26">
        <f t="shared" si="290"/>
        <v>0</v>
      </c>
      <c r="BU244" s="25">
        <f>BF244-BT244</f>
        <v>0</v>
      </c>
      <c r="BV244" s="26">
        <f t="shared" si="18"/>
        <v>0</v>
      </c>
      <c r="BW244" s="26">
        <f t="shared" si="16"/>
        <v>0</v>
      </c>
      <c r="BX244" s="416"/>
      <c r="BY244" s="416"/>
      <c r="BZ244" s="416"/>
      <c r="CC244" s="396">
        <f t="shared" si="279"/>
        <v>0</v>
      </c>
    </row>
    <row r="245" spans="1:81" s="363" customFormat="1">
      <c r="A245" s="21" t="s">
        <v>453</v>
      </c>
      <c r="B245" s="389" t="s">
        <v>234</v>
      </c>
      <c r="C245" s="391" t="s">
        <v>733</v>
      </c>
      <c r="D245" s="620">
        <f t="shared" ref="D245:BZ245" si="291">D246+D247+D248+D249</f>
        <v>3267</v>
      </c>
      <c r="E245" s="620">
        <f t="shared" si="291"/>
        <v>1038</v>
      </c>
      <c r="F245" s="620">
        <f t="shared" si="291"/>
        <v>2229</v>
      </c>
      <c r="G245" s="620">
        <f t="shared" si="291"/>
        <v>0</v>
      </c>
      <c r="H245" s="620">
        <f t="shared" si="291"/>
        <v>0</v>
      </c>
      <c r="I245" s="620">
        <f t="shared" si="291"/>
        <v>0</v>
      </c>
      <c r="J245" s="826">
        <v>3267</v>
      </c>
      <c r="K245" s="826">
        <v>1038</v>
      </c>
      <c r="L245" s="826">
        <v>1038</v>
      </c>
      <c r="M245" s="826">
        <v>0</v>
      </c>
      <c r="N245" s="826">
        <v>0</v>
      </c>
      <c r="O245" s="826">
        <v>1038</v>
      </c>
      <c r="P245" s="826">
        <v>0</v>
      </c>
      <c r="Q245" s="826">
        <v>0</v>
      </c>
      <c r="R245" s="826">
        <v>2229</v>
      </c>
      <c r="S245" s="826">
        <v>2229</v>
      </c>
      <c r="T245" s="826">
        <v>2229</v>
      </c>
      <c r="U245" s="826">
        <v>0</v>
      </c>
      <c r="V245" s="826">
        <v>0</v>
      </c>
      <c r="W245" s="826">
        <v>0</v>
      </c>
      <c r="X245" s="826">
        <v>0</v>
      </c>
      <c r="Y245" s="826">
        <v>2229</v>
      </c>
      <c r="Z245" s="826">
        <v>0</v>
      </c>
      <c r="AA245" s="826">
        <v>0</v>
      </c>
      <c r="AB245" s="826">
        <v>0</v>
      </c>
      <c r="AC245" s="826">
        <v>0</v>
      </c>
      <c r="AD245" s="826">
        <v>0</v>
      </c>
      <c r="AE245" s="826">
        <v>0</v>
      </c>
      <c r="AF245" s="55">
        <f>AF246+AF247+AF248+AF249</f>
        <v>3267</v>
      </c>
      <c r="AG245" s="55">
        <f t="shared" si="291"/>
        <v>1038</v>
      </c>
      <c r="AH245" s="55">
        <f t="shared" si="291"/>
        <v>1038</v>
      </c>
      <c r="AI245" s="55">
        <f t="shared" si="291"/>
        <v>0</v>
      </c>
      <c r="AJ245" s="55">
        <f t="shared" si="291"/>
        <v>0</v>
      </c>
      <c r="AK245" s="55">
        <f t="shared" si="291"/>
        <v>1038</v>
      </c>
      <c r="AL245" s="55">
        <f t="shared" si="291"/>
        <v>0</v>
      </c>
      <c r="AM245" s="55">
        <f t="shared" si="291"/>
        <v>0</v>
      </c>
      <c r="AN245" s="55">
        <f t="shared" si="291"/>
        <v>2229</v>
      </c>
      <c r="AO245" s="55">
        <f>AO246+AO247+AO248+AO249</f>
        <v>2229</v>
      </c>
      <c r="AP245" s="55">
        <f t="shared" ref="AP245" si="292">+AR245+AU245</f>
        <v>2229</v>
      </c>
      <c r="AQ245" s="55">
        <f>+AS245+AT245</f>
        <v>0</v>
      </c>
      <c r="AR245" s="55">
        <f t="shared" ref="AR245:BA245" si="293">AR246+AR247+AR248+AR249</f>
        <v>0</v>
      </c>
      <c r="AS245" s="55">
        <f t="shared" si="293"/>
        <v>0</v>
      </c>
      <c r="AT245" s="55">
        <f t="shared" si="293"/>
        <v>0</v>
      </c>
      <c r="AU245" s="55">
        <f t="shared" si="293"/>
        <v>2229</v>
      </c>
      <c r="AV245" s="55">
        <f t="shared" si="293"/>
        <v>0</v>
      </c>
      <c r="AW245" s="55">
        <f t="shared" si="293"/>
        <v>0</v>
      </c>
      <c r="AX245" s="55">
        <f t="shared" si="293"/>
        <v>0</v>
      </c>
      <c r="AY245" s="55">
        <f t="shared" si="293"/>
        <v>0</v>
      </c>
      <c r="AZ245" s="55">
        <f t="shared" si="293"/>
        <v>0</v>
      </c>
      <c r="BA245" s="55">
        <f t="shared" si="293"/>
        <v>0</v>
      </c>
      <c r="BB245" s="1221">
        <f t="shared" si="238"/>
        <v>3267</v>
      </c>
      <c r="BC245" s="1221"/>
      <c r="BD245" s="1221"/>
      <c r="BE245" s="1221">
        <f t="shared" si="240"/>
        <v>3267</v>
      </c>
      <c r="BF245" s="24">
        <f t="shared" si="291"/>
        <v>0</v>
      </c>
      <c r="BG245" s="24">
        <f t="shared" si="291"/>
        <v>0</v>
      </c>
      <c r="BH245" s="24">
        <f t="shared" si="291"/>
        <v>0</v>
      </c>
      <c r="BI245" s="24">
        <f t="shared" si="291"/>
        <v>0</v>
      </c>
      <c r="BJ245" s="24">
        <f t="shared" si="291"/>
        <v>0</v>
      </c>
      <c r="BK245" s="24">
        <f t="shared" si="291"/>
        <v>1038</v>
      </c>
      <c r="BL245" s="24">
        <f t="shared" si="291"/>
        <v>0</v>
      </c>
      <c r="BM245" s="24"/>
      <c r="BN245" s="24">
        <f t="shared" si="291"/>
        <v>0</v>
      </c>
      <c r="BO245" s="24">
        <f t="shared" si="291"/>
        <v>449</v>
      </c>
      <c r="BP245" s="24">
        <f t="shared" si="291"/>
        <v>1982</v>
      </c>
      <c r="BQ245" s="503">
        <f t="shared" si="291"/>
        <v>0</v>
      </c>
      <c r="BR245" s="503">
        <f t="shared" si="291"/>
        <v>0</v>
      </c>
      <c r="BS245" s="503">
        <f t="shared" si="291"/>
        <v>0</v>
      </c>
      <c r="BT245" s="24">
        <f t="shared" si="291"/>
        <v>3469</v>
      </c>
      <c r="BU245" s="24">
        <f t="shared" si="291"/>
        <v>0</v>
      </c>
      <c r="BV245" s="24">
        <f t="shared" si="291"/>
        <v>1038</v>
      </c>
      <c r="BW245" s="24">
        <f t="shared" si="291"/>
        <v>2431</v>
      </c>
      <c r="BX245" s="503">
        <f t="shared" si="291"/>
        <v>0</v>
      </c>
      <c r="BY245" s="503">
        <f t="shared" si="291"/>
        <v>0</v>
      </c>
      <c r="BZ245" s="503">
        <f t="shared" si="291"/>
        <v>0</v>
      </c>
      <c r="CA245" s="363">
        <f>+AR245+AS245+AT245+AU245</f>
        <v>2229</v>
      </c>
      <c r="CB245" s="363">
        <f>+AN245-CA245</f>
        <v>0</v>
      </c>
      <c r="CC245" s="396">
        <f t="shared" si="279"/>
        <v>0</v>
      </c>
    </row>
    <row r="246" spans="1:81">
      <c r="A246" s="498" t="s">
        <v>187</v>
      </c>
      <c r="B246" s="499" t="s">
        <v>299</v>
      </c>
      <c r="C246" s="398" t="s">
        <v>733</v>
      </c>
      <c r="D246" s="622">
        <f t="shared" si="275"/>
        <v>400</v>
      </c>
      <c r="E246" s="622">
        <v>400</v>
      </c>
      <c r="F246" s="622"/>
      <c r="G246" s="623">
        <f t="shared" ref="G246:G249" si="294">+AS246+AT246</f>
        <v>0</v>
      </c>
      <c r="H246" s="622"/>
      <c r="I246" s="622"/>
      <c r="J246" s="909">
        <v>400</v>
      </c>
      <c r="K246" s="910">
        <v>400</v>
      </c>
      <c r="L246" s="909">
        <v>400</v>
      </c>
      <c r="M246" s="909"/>
      <c r="N246" s="909"/>
      <c r="O246" s="909">
        <v>400</v>
      </c>
      <c r="P246" s="909"/>
      <c r="Q246" s="833"/>
      <c r="R246" s="909">
        <v>0</v>
      </c>
      <c r="S246" s="833"/>
      <c r="T246" s="826"/>
      <c r="U246" s="847"/>
      <c r="V246" s="909"/>
      <c r="W246" s="909"/>
      <c r="X246" s="909"/>
      <c r="Y246" s="909"/>
      <c r="Z246" s="909"/>
      <c r="AA246" s="851"/>
      <c r="AB246" s="851"/>
      <c r="AC246" s="911"/>
      <c r="AD246" s="911"/>
      <c r="AE246" s="911"/>
      <c r="AF246" s="303">
        <f>+AG246+AN246+AW246</f>
        <v>400</v>
      </c>
      <c r="AG246" s="304">
        <f t="shared" ref="AG246:AG249" si="295">+AH246+AL246+AM246</f>
        <v>400</v>
      </c>
      <c r="AH246" s="303">
        <f t="shared" si="288"/>
        <v>400</v>
      </c>
      <c r="AI246" s="303"/>
      <c r="AJ246" s="303"/>
      <c r="AK246" s="303">
        <v>400</v>
      </c>
      <c r="AL246" s="303"/>
      <c r="AM246" s="249"/>
      <c r="AN246" s="303">
        <f t="shared" ref="AN246:AN249" si="296">AR246+AS246+AT246+AU246+AV246</f>
        <v>0</v>
      </c>
      <c r="AO246" s="249"/>
      <c r="AP246" s="55"/>
      <c r="AQ246" s="253"/>
      <c r="AR246" s="303"/>
      <c r="AS246" s="303"/>
      <c r="AT246" s="303"/>
      <c r="AU246" s="303"/>
      <c r="AV246" s="303"/>
      <c r="AW246" s="415"/>
      <c r="AX246" s="415"/>
      <c r="AY246" s="500"/>
      <c r="AZ246" s="500"/>
      <c r="BA246" s="500"/>
      <c r="BB246" s="1204">
        <f t="shared" si="238"/>
        <v>400</v>
      </c>
      <c r="BC246" s="1204"/>
      <c r="BD246" s="1204"/>
      <c r="BE246" s="1204">
        <f t="shared" si="240"/>
        <v>400</v>
      </c>
      <c r="BF246" s="416"/>
      <c r="BG246" s="416"/>
      <c r="BH246" s="417"/>
      <c r="BI246" s="26"/>
      <c r="BJ246" s="26"/>
      <c r="BK246" s="26">
        <v>400</v>
      </c>
      <c r="BL246" s="26"/>
      <c r="BM246" s="26"/>
      <c r="BN246" s="26"/>
      <c r="BO246" s="26"/>
      <c r="BP246" s="26"/>
      <c r="BQ246" s="416"/>
      <c r="BR246" s="416"/>
      <c r="BS246" s="416"/>
      <c r="BT246" s="26">
        <f t="shared" si="290"/>
        <v>400</v>
      </c>
      <c r="BU246" s="26"/>
      <c r="BV246" s="26">
        <f t="shared" si="18"/>
        <v>400</v>
      </c>
      <c r="BW246" s="26">
        <f t="shared" si="16"/>
        <v>0</v>
      </c>
      <c r="BX246" s="416"/>
      <c r="BY246" s="416"/>
      <c r="BZ246" s="416"/>
      <c r="CC246" s="396">
        <f t="shared" si="279"/>
        <v>0</v>
      </c>
    </row>
    <row r="247" spans="1:81">
      <c r="A247" s="427" t="s">
        <v>188</v>
      </c>
      <c r="B247" s="494" t="s">
        <v>300</v>
      </c>
      <c r="C247" s="400" t="s">
        <v>733</v>
      </c>
      <c r="D247" s="623">
        <f t="shared" si="275"/>
        <v>2607</v>
      </c>
      <c r="E247" s="623">
        <v>389</v>
      </c>
      <c r="F247" s="623">
        <v>2218</v>
      </c>
      <c r="G247" s="623">
        <f t="shared" si="294"/>
        <v>0</v>
      </c>
      <c r="H247" s="623"/>
      <c r="I247" s="623"/>
      <c r="J247" s="835">
        <v>2607.1200000000003</v>
      </c>
      <c r="K247" s="836">
        <v>388.8</v>
      </c>
      <c r="L247" s="835">
        <v>388.8</v>
      </c>
      <c r="M247" s="835"/>
      <c r="N247" s="835"/>
      <c r="O247" s="835">
        <v>388.8</v>
      </c>
      <c r="P247" s="835"/>
      <c r="Q247" s="835"/>
      <c r="R247" s="835">
        <v>2218.3200000000002</v>
      </c>
      <c r="S247" s="835">
        <v>2218.3200000000002</v>
      </c>
      <c r="T247" s="826"/>
      <c r="U247" s="845"/>
      <c r="V247" s="835"/>
      <c r="W247" s="835"/>
      <c r="X247" s="835"/>
      <c r="Y247" s="835">
        <v>2218.3200000000002</v>
      </c>
      <c r="Z247" s="835"/>
      <c r="AA247" s="852"/>
      <c r="AB247" s="852"/>
      <c r="AC247" s="852"/>
      <c r="AD247" s="852"/>
      <c r="AE247" s="852"/>
      <c r="AF247" s="26">
        <f>+AG247+AN247+AW247</f>
        <v>2607.1200000000003</v>
      </c>
      <c r="AG247" s="25">
        <f t="shared" si="295"/>
        <v>388.8</v>
      </c>
      <c r="AH247" s="26">
        <f t="shared" si="288"/>
        <v>388.8</v>
      </c>
      <c r="AI247" s="26"/>
      <c r="AJ247" s="26"/>
      <c r="AK247" s="26">
        <f>'10'!D81/1000</f>
        <v>388.8</v>
      </c>
      <c r="AL247" s="26"/>
      <c r="AM247" s="26"/>
      <c r="AN247" s="26">
        <f t="shared" si="296"/>
        <v>2218.3200000000002</v>
      </c>
      <c r="AO247" s="26">
        <f>'10'!D151/1000</f>
        <v>2218.3200000000002</v>
      </c>
      <c r="AP247" s="55"/>
      <c r="AQ247" s="301"/>
      <c r="AR247" s="26"/>
      <c r="AS247" s="26"/>
      <c r="AT247" s="26"/>
      <c r="AU247" s="26">
        <f>'10'!D151/1000</f>
        <v>2218.3200000000002</v>
      </c>
      <c r="AV247" s="26"/>
      <c r="AW247" s="416"/>
      <c r="AX247" s="416"/>
      <c r="AY247" s="416"/>
      <c r="AZ247" s="416"/>
      <c r="BA247" s="416"/>
      <c r="BB247" s="1205">
        <f t="shared" si="238"/>
        <v>2607.1200000000003</v>
      </c>
      <c r="BC247" s="1205"/>
      <c r="BD247" s="1205"/>
      <c r="BE247" s="1205">
        <f t="shared" si="240"/>
        <v>2607.1200000000003</v>
      </c>
      <c r="BF247" s="416"/>
      <c r="BG247" s="416"/>
      <c r="BH247" s="417"/>
      <c r="BI247" s="26"/>
      <c r="BJ247" s="26"/>
      <c r="BK247" s="26">
        <v>638</v>
      </c>
      <c r="BL247" s="26"/>
      <c r="BM247" s="26"/>
      <c r="BN247" s="26"/>
      <c r="BO247" s="26">
        <f>449</f>
        <v>449</v>
      </c>
      <c r="BP247" s="26">
        <v>1982</v>
      </c>
      <c r="BQ247" s="416"/>
      <c r="BR247" s="416"/>
      <c r="BS247" s="416"/>
      <c r="BT247" s="26">
        <f t="shared" si="290"/>
        <v>3069</v>
      </c>
      <c r="BU247" s="26"/>
      <c r="BV247" s="26">
        <f t="shared" si="18"/>
        <v>638</v>
      </c>
      <c r="BW247" s="26">
        <f t="shared" si="16"/>
        <v>2431</v>
      </c>
      <c r="BX247" s="416"/>
      <c r="BY247" s="416"/>
      <c r="BZ247" s="416"/>
      <c r="CC247" s="396">
        <f t="shared" si="279"/>
        <v>0</v>
      </c>
    </row>
    <row r="248" spans="1:81">
      <c r="A248" s="427" t="s">
        <v>196</v>
      </c>
      <c r="B248" s="252" t="s">
        <v>365</v>
      </c>
      <c r="C248" s="400" t="s">
        <v>733</v>
      </c>
      <c r="D248" s="623">
        <f t="shared" si="275"/>
        <v>0</v>
      </c>
      <c r="E248" s="623"/>
      <c r="F248" s="623"/>
      <c r="G248" s="623">
        <f t="shared" si="294"/>
        <v>0</v>
      </c>
      <c r="H248" s="623"/>
      <c r="I248" s="623"/>
      <c r="J248" s="835"/>
      <c r="K248" s="836"/>
      <c r="L248" s="835"/>
      <c r="M248" s="835"/>
      <c r="N248" s="835"/>
      <c r="O248" s="835"/>
      <c r="P248" s="835"/>
      <c r="Q248" s="835"/>
      <c r="R248" s="835">
        <v>0</v>
      </c>
      <c r="S248" s="835"/>
      <c r="T248" s="826"/>
      <c r="U248" s="845"/>
      <c r="V248" s="835"/>
      <c r="W248" s="835"/>
      <c r="X248" s="835"/>
      <c r="Y248" s="835"/>
      <c r="Z248" s="835"/>
      <c r="AA248" s="852"/>
      <c r="AB248" s="852"/>
      <c r="AC248" s="852"/>
      <c r="AD248" s="852"/>
      <c r="AE248" s="852"/>
      <c r="AF248" s="26"/>
      <c r="AG248" s="25"/>
      <c r="AH248" s="26"/>
      <c r="AI248" s="26"/>
      <c r="AJ248" s="26"/>
      <c r="AK248" s="26"/>
      <c r="AL248" s="26"/>
      <c r="AM248" s="26"/>
      <c r="AN248" s="26">
        <f t="shared" si="296"/>
        <v>0</v>
      </c>
      <c r="AO248" s="26"/>
      <c r="AP248" s="55"/>
      <c r="AQ248" s="301"/>
      <c r="AR248" s="26"/>
      <c r="AS248" s="26"/>
      <c r="AT248" s="26"/>
      <c r="AU248" s="26"/>
      <c r="AV248" s="26"/>
      <c r="AW248" s="416"/>
      <c r="AX248" s="416"/>
      <c r="AY248" s="416"/>
      <c r="AZ248" s="416"/>
      <c r="BA248" s="416"/>
      <c r="BB248" s="1205">
        <f t="shared" si="238"/>
        <v>0</v>
      </c>
      <c r="BC248" s="1205"/>
      <c r="BD248" s="1205"/>
      <c r="BE248" s="1205">
        <f t="shared" si="240"/>
        <v>0</v>
      </c>
      <c r="BF248" s="416"/>
      <c r="BG248" s="416"/>
      <c r="BH248" s="417"/>
      <c r="BI248" s="26"/>
      <c r="BJ248" s="26"/>
      <c r="BK248" s="26"/>
      <c r="BL248" s="26"/>
      <c r="BM248" s="26"/>
      <c r="BN248" s="26"/>
      <c r="BO248" s="26"/>
      <c r="BP248" s="26"/>
      <c r="BQ248" s="416"/>
      <c r="BR248" s="416"/>
      <c r="BS248" s="416"/>
      <c r="BT248" s="26"/>
      <c r="BU248" s="26"/>
      <c r="BV248" s="26"/>
      <c r="BW248" s="26"/>
      <c r="BX248" s="416"/>
      <c r="BY248" s="416"/>
      <c r="BZ248" s="416"/>
      <c r="CC248" s="396">
        <f t="shared" si="279"/>
        <v>0</v>
      </c>
    </row>
    <row r="249" spans="1:81" ht="15" customHeight="1">
      <c r="A249" s="501" t="s">
        <v>198</v>
      </c>
      <c r="B249" s="299" t="s">
        <v>822</v>
      </c>
      <c r="C249" s="404" t="s">
        <v>733</v>
      </c>
      <c r="D249" s="624">
        <f t="shared" si="275"/>
        <v>260</v>
      </c>
      <c r="E249" s="624">
        <f>1038-E246-E247-E248</f>
        <v>249</v>
      </c>
      <c r="F249" s="624">
        <f>2229-F246-F247-F248</f>
        <v>11</v>
      </c>
      <c r="G249" s="623">
        <f t="shared" si="294"/>
        <v>0</v>
      </c>
      <c r="H249" s="624"/>
      <c r="I249" s="624"/>
      <c r="J249" s="838">
        <v>259.87999999999982</v>
      </c>
      <c r="K249" s="832">
        <v>249.2</v>
      </c>
      <c r="L249" s="838">
        <v>249.2</v>
      </c>
      <c r="M249" s="838"/>
      <c r="N249" s="838"/>
      <c r="O249" s="838">
        <v>249.2</v>
      </c>
      <c r="P249" s="838"/>
      <c r="Q249" s="853"/>
      <c r="R249" s="838">
        <v>10.679999999999836</v>
      </c>
      <c r="S249" s="853">
        <v>10.679999999999836</v>
      </c>
      <c r="T249" s="826"/>
      <c r="U249" s="858"/>
      <c r="V249" s="838"/>
      <c r="W249" s="838"/>
      <c r="X249" s="838"/>
      <c r="Y249" s="838">
        <v>10.679999999999836</v>
      </c>
      <c r="Z249" s="838"/>
      <c r="AA249" s="855"/>
      <c r="AB249" s="855"/>
      <c r="AC249" s="901"/>
      <c r="AD249" s="901"/>
      <c r="AE249" s="901"/>
      <c r="AF249" s="297">
        <f>+AG249+AN249+AW249</f>
        <v>259.87999999999982</v>
      </c>
      <c r="AG249" s="298">
        <f t="shared" si="295"/>
        <v>249.2</v>
      </c>
      <c r="AH249" s="297">
        <f t="shared" si="288"/>
        <v>249.2</v>
      </c>
      <c r="AI249" s="297"/>
      <c r="AJ249" s="297"/>
      <c r="AK249" s="297">
        <f>1038-AK246-AK247-AK248</f>
        <v>249.2</v>
      </c>
      <c r="AL249" s="297"/>
      <c r="AM249" s="250"/>
      <c r="AN249" s="297">
        <f t="shared" si="296"/>
        <v>10.679999999999836</v>
      </c>
      <c r="AO249" s="250">
        <f>2229-AO246-AO247-AO248</f>
        <v>10.679999999999836</v>
      </c>
      <c r="AP249" s="55"/>
      <c r="AQ249" s="256"/>
      <c r="AR249" s="297"/>
      <c r="AS249" s="297"/>
      <c r="AT249" s="297"/>
      <c r="AU249" s="297">
        <f>2229-AU246-AU247-AU248</f>
        <v>10.679999999999836</v>
      </c>
      <c r="AV249" s="297"/>
      <c r="AW249" s="418"/>
      <c r="AX249" s="418"/>
      <c r="AY249" s="502"/>
      <c r="AZ249" s="502"/>
      <c r="BA249" s="502"/>
      <c r="BB249" s="1206">
        <f t="shared" si="238"/>
        <v>259.87999999999982</v>
      </c>
      <c r="BC249" s="1206"/>
      <c r="BD249" s="1206"/>
      <c r="BE249" s="1206">
        <f t="shared" si="240"/>
        <v>259.87999999999982</v>
      </c>
      <c r="BF249" s="416"/>
      <c r="BG249" s="416"/>
      <c r="BH249" s="417"/>
      <c r="BI249" s="26"/>
      <c r="BJ249" s="26"/>
      <c r="BK249" s="26">
        <f>1038-BK246-BK247</f>
        <v>0</v>
      </c>
      <c r="BL249" s="26"/>
      <c r="BM249" s="26"/>
      <c r="BN249" s="26"/>
      <c r="BO249" s="26">
        <f>449-BO246-BO247</f>
        <v>0</v>
      </c>
      <c r="BP249" s="26">
        <f>1982-BP246-BP247</f>
        <v>0</v>
      </c>
      <c r="BQ249" s="416"/>
      <c r="BR249" s="416"/>
      <c r="BS249" s="416"/>
      <c r="BT249" s="26">
        <f t="shared" si="290"/>
        <v>0</v>
      </c>
      <c r="BU249" s="25">
        <f>BF249-BT249</f>
        <v>0</v>
      </c>
      <c r="BV249" s="26">
        <f t="shared" si="18"/>
        <v>0</v>
      </c>
      <c r="BW249" s="26">
        <f t="shared" si="16"/>
        <v>0</v>
      </c>
      <c r="BX249" s="416"/>
      <c r="BY249" s="416"/>
      <c r="BZ249" s="416"/>
      <c r="CC249" s="396">
        <f t="shared" si="279"/>
        <v>0</v>
      </c>
    </row>
    <row r="250" spans="1:81" s="363" customFormat="1">
      <c r="A250" s="21" t="s">
        <v>455</v>
      </c>
      <c r="B250" s="389" t="s">
        <v>235</v>
      </c>
      <c r="C250" s="391" t="s">
        <v>739</v>
      </c>
      <c r="D250" s="626">
        <f t="shared" ref="D250:I250" si="297">D251+D262+D268+D269</f>
        <v>0</v>
      </c>
      <c r="E250" s="626">
        <f t="shared" si="297"/>
        <v>5384.3194000000003</v>
      </c>
      <c r="F250" s="626">
        <f t="shared" si="297"/>
        <v>5682</v>
      </c>
      <c r="G250" s="626">
        <f t="shared" si="297"/>
        <v>0</v>
      </c>
      <c r="H250" s="626">
        <f t="shared" si="297"/>
        <v>0</v>
      </c>
      <c r="I250" s="626">
        <f t="shared" si="297"/>
        <v>0</v>
      </c>
      <c r="J250" s="826">
        <v>14843</v>
      </c>
      <c r="K250" s="826">
        <v>9161</v>
      </c>
      <c r="L250" s="826">
        <v>9161</v>
      </c>
      <c r="M250" s="826">
        <v>272</v>
      </c>
      <c r="N250" s="826">
        <v>2163</v>
      </c>
      <c r="O250" s="826">
        <v>6726</v>
      </c>
      <c r="P250" s="826">
        <v>0</v>
      </c>
      <c r="Q250" s="826">
        <v>0</v>
      </c>
      <c r="R250" s="826">
        <v>5682</v>
      </c>
      <c r="S250" s="826">
        <v>8231</v>
      </c>
      <c r="T250" s="826">
        <v>5682</v>
      </c>
      <c r="U250" s="826">
        <v>0</v>
      </c>
      <c r="V250" s="826">
        <v>343</v>
      </c>
      <c r="W250" s="826">
        <v>0</v>
      </c>
      <c r="X250" s="826">
        <v>0</v>
      </c>
      <c r="Y250" s="826">
        <v>5339</v>
      </c>
      <c r="Z250" s="826">
        <v>0</v>
      </c>
      <c r="AA250" s="826">
        <v>0</v>
      </c>
      <c r="AB250" s="826">
        <v>0</v>
      </c>
      <c r="AC250" s="826">
        <v>0</v>
      </c>
      <c r="AD250" s="826">
        <v>0</v>
      </c>
      <c r="AE250" s="826">
        <v>0</v>
      </c>
      <c r="AF250" s="55">
        <f>AF251+AF262+AF268+AF269</f>
        <v>14843</v>
      </c>
      <c r="AG250" s="55">
        <f t="shared" ref="AG250:AM250" si="298">AG251+AG262+AG268+AG269</f>
        <v>9161</v>
      </c>
      <c r="AH250" s="55">
        <f t="shared" si="298"/>
        <v>9161</v>
      </c>
      <c r="AI250" s="55">
        <f t="shared" si="298"/>
        <v>272</v>
      </c>
      <c r="AJ250" s="55">
        <f t="shared" si="298"/>
        <v>2163</v>
      </c>
      <c r="AK250" s="55">
        <f t="shared" si="298"/>
        <v>6726</v>
      </c>
      <c r="AL250" s="55">
        <f t="shared" si="298"/>
        <v>0</v>
      </c>
      <c r="AM250" s="55">
        <f t="shared" si="298"/>
        <v>5580</v>
      </c>
      <c r="AN250" s="55">
        <f>AN251+AN262+AN268+AN269</f>
        <v>5682</v>
      </c>
      <c r="AO250" s="55">
        <f t="shared" ref="AO250" si="299">AO251+AO262+AO268+AO269</f>
        <v>8231</v>
      </c>
      <c r="AP250" s="55">
        <f>+AR250+AU250</f>
        <v>5682</v>
      </c>
      <c r="AQ250" s="55">
        <f>+AS250+AT250</f>
        <v>0</v>
      </c>
      <c r="AR250" s="55">
        <f t="shared" ref="AR250:BA250" si="300">AR251+AR262+AR268+AR269</f>
        <v>343</v>
      </c>
      <c r="AS250" s="55">
        <f t="shared" si="300"/>
        <v>0</v>
      </c>
      <c r="AT250" s="55">
        <f t="shared" si="300"/>
        <v>0</v>
      </c>
      <c r="AU250" s="55">
        <f t="shared" si="300"/>
        <v>5339</v>
      </c>
      <c r="AV250" s="55">
        <f t="shared" si="300"/>
        <v>0</v>
      </c>
      <c r="AW250" s="55">
        <f t="shared" si="300"/>
        <v>0</v>
      </c>
      <c r="AX250" s="55">
        <f t="shared" si="300"/>
        <v>0</v>
      </c>
      <c r="AY250" s="55">
        <f t="shared" si="300"/>
        <v>0</v>
      </c>
      <c r="AZ250" s="55">
        <f t="shared" si="300"/>
        <v>0</v>
      </c>
      <c r="BA250" s="55">
        <f t="shared" si="300"/>
        <v>0</v>
      </c>
      <c r="BB250" s="1196">
        <f t="shared" si="238"/>
        <v>14843</v>
      </c>
      <c r="BC250" s="1196"/>
      <c r="BD250" s="1196"/>
      <c r="BE250" s="1196">
        <f t="shared" si="240"/>
        <v>14843</v>
      </c>
      <c r="BF250" s="55">
        <f t="shared" ref="BF250:BZ250" si="301">BF251+BF262+BF268+BF269</f>
        <v>0</v>
      </c>
      <c r="BG250" s="55">
        <f t="shared" si="301"/>
        <v>17</v>
      </c>
      <c r="BH250" s="55">
        <f t="shared" si="301"/>
        <v>48</v>
      </c>
      <c r="BI250" s="55">
        <f t="shared" si="301"/>
        <v>272</v>
      </c>
      <c r="BJ250" s="55">
        <f t="shared" si="301"/>
        <v>2163</v>
      </c>
      <c r="BK250" s="55">
        <f t="shared" si="301"/>
        <v>6726</v>
      </c>
      <c r="BL250" s="55">
        <f t="shared" si="301"/>
        <v>586</v>
      </c>
      <c r="BM250" s="55">
        <f t="shared" si="301"/>
        <v>0</v>
      </c>
      <c r="BN250" s="55">
        <f t="shared" si="301"/>
        <v>275</v>
      </c>
      <c r="BO250" s="55">
        <f t="shared" si="301"/>
        <v>500</v>
      </c>
      <c r="BP250" s="55">
        <f t="shared" si="301"/>
        <v>13200</v>
      </c>
      <c r="BQ250" s="55">
        <f t="shared" si="301"/>
        <v>0</v>
      </c>
      <c r="BR250" s="55">
        <f t="shared" si="301"/>
        <v>406.6</v>
      </c>
      <c r="BS250" s="55">
        <f t="shared" si="301"/>
        <v>0</v>
      </c>
      <c r="BT250" s="55">
        <f t="shared" si="301"/>
        <v>23722</v>
      </c>
      <c r="BU250" s="55">
        <f t="shared" si="301"/>
        <v>-23722</v>
      </c>
      <c r="BV250" s="55">
        <f t="shared" si="301"/>
        <v>9161</v>
      </c>
      <c r="BW250" s="55">
        <f t="shared" si="301"/>
        <v>14561</v>
      </c>
      <c r="BX250" s="55">
        <f t="shared" si="301"/>
        <v>0</v>
      </c>
      <c r="BY250" s="55">
        <f t="shared" si="301"/>
        <v>0</v>
      </c>
      <c r="BZ250" s="55">
        <f t="shared" si="301"/>
        <v>0</v>
      </c>
      <c r="CA250" s="363">
        <f>+AR250+AS250+AT250+AU250</f>
        <v>5682</v>
      </c>
      <c r="CB250" s="363">
        <f>+AN250-CA250</f>
        <v>0</v>
      </c>
      <c r="CC250" s="396">
        <f t="shared" si="279"/>
        <v>2163</v>
      </c>
    </row>
    <row r="251" spans="1:81">
      <c r="A251" s="487" t="s">
        <v>187</v>
      </c>
      <c r="B251" s="488" t="s">
        <v>299</v>
      </c>
      <c r="C251" s="398"/>
      <c r="D251" s="622">
        <f t="shared" ref="D251:I251" si="302">+D252+D254+D257</f>
        <v>0</v>
      </c>
      <c r="E251" s="622">
        <f t="shared" si="302"/>
        <v>5005.3194000000003</v>
      </c>
      <c r="F251" s="622">
        <f t="shared" si="302"/>
        <v>0</v>
      </c>
      <c r="G251" s="622">
        <f t="shared" si="302"/>
        <v>0</v>
      </c>
      <c r="H251" s="622">
        <f t="shared" si="302"/>
        <v>0</v>
      </c>
      <c r="I251" s="622">
        <f t="shared" si="302"/>
        <v>0</v>
      </c>
      <c r="J251" s="850">
        <v>5005.3194000000003</v>
      </c>
      <c r="K251" s="900">
        <v>5005.3194000000003</v>
      </c>
      <c r="L251" s="850">
        <v>5005.3194000000003</v>
      </c>
      <c r="M251" s="850">
        <v>272</v>
      </c>
      <c r="N251" s="850">
        <v>1867.3194000000001</v>
      </c>
      <c r="O251" s="850">
        <v>2866</v>
      </c>
      <c r="P251" s="850">
        <v>0</v>
      </c>
      <c r="Q251" s="850">
        <v>0</v>
      </c>
      <c r="R251" s="850">
        <v>0</v>
      </c>
      <c r="S251" s="850">
        <v>0</v>
      </c>
      <c r="T251" s="850">
        <v>0</v>
      </c>
      <c r="U251" s="850">
        <v>0</v>
      </c>
      <c r="V251" s="850">
        <v>0</v>
      </c>
      <c r="W251" s="850">
        <v>0</v>
      </c>
      <c r="X251" s="850">
        <v>0</v>
      </c>
      <c r="Y251" s="850">
        <v>0</v>
      </c>
      <c r="Z251" s="850">
        <v>0</v>
      </c>
      <c r="AA251" s="912">
        <v>0</v>
      </c>
      <c r="AB251" s="912">
        <v>0</v>
      </c>
      <c r="AC251" s="912">
        <v>0</v>
      </c>
      <c r="AD251" s="912">
        <v>0</v>
      </c>
      <c r="AE251" s="912">
        <v>0</v>
      </c>
      <c r="AF251" s="307">
        <f>+AF252+AF254+AF257</f>
        <v>5005.3194000000003</v>
      </c>
      <c r="AG251" s="23">
        <f t="shared" ref="AG251:BA251" si="303">+AG252+AG254+AG257</f>
        <v>5005.3194000000003</v>
      </c>
      <c r="AH251" s="307">
        <f t="shared" si="303"/>
        <v>5005.3194000000003</v>
      </c>
      <c r="AI251" s="307">
        <f t="shared" si="303"/>
        <v>272</v>
      </c>
      <c r="AJ251" s="307">
        <f t="shared" si="303"/>
        <v>1867.3194000000001</v>
      </c>
      <c r="AK251" s="307">
        <f t="shared" si="303"/>
        <v>2866</v>
      </c>
      <c r="AL251" s="307">
        <f t="shared" si="303"/>
        <v>0</v>
      </c>
      <c r="AM251" s="307">
        <f t="shared" si="303"/>
        <v>0</v>
      </c>
      <c r="AN251" s="307">
        <f t="shared" si="303"/>
        <v>0</v>
      </c>
      <c r="AO251" s="307">
        <f t="shared" si="303"/>
        <v>0</v>
      </c>
      <c r="AP251" s="307">
        <f t="shared" si="303"/>
        <v>0</v>
      </c>
      <c r="AQ251" s="307">
        <f t="shared" si="303"/>
        <v>0</v>
      </c>
      <c r="AR251" s="307">
        <f t="shared" si="303"/>
        <v>0</v>
      </c>
      <c r="AS251" s="307">
        <f t="shared" si="303"/>
        <v>0</v>
      </c>
      <c r="AT251" s="307">
        <f t="shared" si="303"/>
        <v>0</v>
      </c>
      <c r="AU251" s="307">
        <f t="shared" si="303"/>
        <v>0</v>
      </c>
      <c r="AV251" s="307">
        <f t="shared" si="303"/>
        <v>0</v>
      </c>
      <c r="AW251" s="721">
        <f t="shared" si="303"/>
        <v>0</v>
      </c>
      <c r="AX251" s="721">
        <f t="shared" si="303"/>
        <v>0</v>
      </c>
      <c r="AY251" s="721">
        <f t="shared" si="303"/>
        <v>0</v>
      </c>
      <c r="AZ251" s="721">
        <f t="shared" si="303"/>
        <v>0</v>
      </c>
      <c r="BA251" s="721">
        <f t="shared" si="303"/>
        <v>0</v>
      </c>
      <c r="BB251" s="1218">
        <f t="shared" si="238"/>
        <v>5005.3194000000003</v>
      </c>
      <c r="BC251" s="1218"/>
      <c r="BD251" s="1218"/>
      <c r="BE251" s="1218">
        <f t="shared" si="240"/>
        <v>5005.3194000000003</v>
      </c>
      <c r="BF251" s="409">
        <f t="shared" ref="BF251:BZ251" si="304">+BF252+BF254+BF257</f>
        <v>0</v>
      </c>
      <c r="BG251" s="409">
        <f t="shared" si="304"/>
        <v>17</v>
      </c>
      <c r="BH251" s="409">
        <f t="shared" si="304"/>
        <v>48</v>
      </c>
      <c r="BI251" s="24">
        <f t="shared" si="304"/>
        <v>272</v>
      </c>
      <c r="BJ251" s="24">
        <f t="shared" si="304"/>
        <v>1387.1150232</v>
      </c>
      <c r="BK251" s="24">
        <f t="shared" si="304"/>
        <v>2918</v>
      </c>
      <c r="BL251" s="24">
        <f t="shared" si="304"/>
        <v>494.40541385999995</v>
      </c>
      <c r="BM251" s="24">
        <f t="shared" si="304"/>
        <v>0</v>
      </c>
      <c r="BN251" s="24">
        <f t="shared" si="304"/>
        <v>275</v>
      </c>
      <c r="BO251" s="24">
        <f t="shared" si="304"/>
        <v>122.00000000000003</v>
      </c>
      <c r="BP251" s="24">
        <f t="shared" si="304"/>
        <v>0</v>
      </c>
      <c r="BQ251" s="409">
        <f t="shared" si="304"/>
        <v>0</v>
      </c>
      <c r="BR251" s="409">
        <f t="shared" si="304"/>
        <v>27.200000000000003</v>
      </c>
      <c r="BS251" s="409">
        <f t="shared" si="304"/>
        <v>0</v>
      </c>
      <c r="BT251" s="24">
        <f t="shared" si="304"/>
        <v>5468.5204370599995</v>
      </c>
      <c r="BU251" s="24">
        <f t="shared" si="304"/>
        <v>-5468.5204370599995</v>
      </c>
      <c r="BV251" s="24">
        <f t="shared" si="304"/>
        <v>4577.1150232</v>
      </c>
      <c r="BW251" s="24">
        <f t="shared" si="304"/>
        <v>891.40541386000007</v>
      </c>
      <c r="BX251" s="409">
        <f t="shared" si="304"/>
        <v>0</v>
      </c>
      <c r="BY251" s="409">
        <f t="shared" si="304"/>
        <v>0</v>
      </c>
      <c r="BZ251" s="409">
        <f t="shared" si="304"/>
        <v>0</v>
      </c>
      <c r="CC251" s="396">
        <f t="shared" si="279"/>
        <v>1867.3194000000001</v>
      </c>
    </row>
    <row r="252" spans="1:81">
      <c r="A252" s="427">
        <v>1</v>
      </c>
      <c r="B252" s="494" t="s">
        <v>412</v>
      </c>
      <c r="C252" s="400" t="s">
        <v>739</v>
      </c>
      <c r="D252" s="623">
        <f t="shared" ref="D252:I252" si="305">+D253</f>
        <v>0</v>
      </c>
      <c r="E252" s="623">
        <f t="shared" si="305"/>
        <v>1572</v>
      </c>
      <c r="F252" s="623">
        <f t="shared" si="305"/>
        <v>0</v>
      </c>
      <c r="G252" s="623">
        <f t="shared" si="305"/>
        <v>0</v>
      </c>
      <c r="H252" s="623">
        <f t="shared" si="305"/>
        <v>0</v>
      </c>
      <c r="I252" s="623">
        <f t="shared" si="305"/>
        <v>0</v>
      </c>
      <c r="J252" s="827">
        <v>1572</v>
      </c>
      <c r="K252" s="897">
        <v>1572</v>
      </c>
      <c r="L252" s="827">
        <v>1572</v>
      </c>
      <c r="M252" s="827">
        <v>176</v>
      </c>
      <c r="N252" s="827">
        <v>1380</v>
      </c>
      <c r="O252" s="827">
        <v>16</v>
      </c>
      <c r="P252" s="827">
        <v>0</v>
      </c>
      <c r="Q252" s="827">
        <v>0</v>
      </c>
      <c r="R252" s="827">
        <v>0</v>
      </c>
      <c r="S252" s="827">
        <v>0</v>
      </c>
      <c r="T252" s="827">
        <v>0</v>
      </c>
      <c r="U252" s="827">
        <v>0</v>
      </c>
      <c r="V252" s="827">
        <v>0</v>
      </c>
      <c r="W252" s="827">
        <v>0</v>
      </c>
      <c r="X252" s="827">
        <v>0</v>
      </c>
      <c r="Y252" s="827">
        <v>0</v>
      </c>
      <c r="Z252" s="827">
        <v>0</v>
      </c>
      <c r="AA252" s="843">
        <v>0</v>
      </c>
      <c r="AB252" s="843">
        <v>0</v>
      </c>
      <c r="AC252" s="843">
        <v>0</v>
      </c>
      <c r="AD252" s="843">
        <v>0</v>
      </c>
      <c r="AE252" s="843">
        <v>0</v>
      </c>
      <c r="AF252" s="24">
        <f>+AF253</f>
        <v>1572</v>
      </c>
      <c r="AG252" s="22">
        <f t="shared" ref="AG252:BA252" si="306">+AG253</f>
        <v>1572</v>
      </c>
      <c r="AH252" s="24">
        <f t="shared" si="306"/>
        <v>1572</v>
      </c>
      <c r="AI252" s="24">
        <f t="shared" si="306"/>
        <v>176</v>
      </c>
      <c r="AJ252" s="24">
        <f t="shared" si="306"/>
        <v>1380</v>
      </c>
      <c r="AK252" s="24">
        <f t="shared" si="306"/>
        <v>16</v>
      </c>
      <c r="AL252" s="24">
        <f t="shared" si="306"/>
        <v>0</v>
      </c>
      <c r="AM252" s="24">
        <f t="shared" si="306"/>
        <v>0</v>
      </c>
      <c r="AN252" s="24">
        <f t="shared" si="306"/>
        <v>0</v>
      </c>
      <c r="AO252" s="24">
        <f t="shared" si="306"/>
        <v>0</v>
      </c>
      <c r="AP252" s="24">
        <f t="shared" si="306"/>
        <v>0</v>
      </c>
      <c r="AQ252" s="24">
        <f t="shared" si="306"/>
        <v>0</v>
      </c>
      <c r="AR252" s="24">
        <f t="shared" si="306"/>
        <v>0</v>
      </c>
      <c r="AS252" s="24">
        <f t="shared" si="306"/>
        <v>0</v>
      </c>
      <c r="AT252" s="24">
        <f t="shared" si="306"/>
        <v>0</v>
      </c>
      <c r="AU252" s="24">
        <f t="shared" si="306"/>
        <v>0</v>
      </c>
      <c r="AV252" s="24">
        <f t="shared" si="306"/>
        <v>0</v>
      </c>
      <c r="AW252" s="409">
        <f t="shared" si="306"/>
        <v>0</v>
      </c>
      <c r="AX252" s="409">
        <f t="shared" si="306"/>
        <v>0</v>
      </c>
      <c r="AY252" s="409">
        <f t="shared" si="306"/>
        <v>0</v>
      </c>
      <c r="AZ252" s="409">
        <f t="shared" si="306"/>
        <v>0</v>
      </c>
      <c r="BA252" s="409">
        <f t="shared" si="306"/>
        <v>0</v>
      </c>
      <c r="BB252" s="1219">
        <f t="shared" si="238"/>
        <v>1572</v>
      </c>
      <c r="BC252" s="1219"/>
      <c r="BD252" s="1219"/>
      <c r="BE252" s="1219">
        <f t="shared" si="240"/>
        <v>1572</v>
      </c>
      <c r="BF252" s="409">
        <f t="shared" ref="BF252:BZ252" si="307">+BF253</f>
        <v>0</v>
      </c>
      <c r="BG252" s="409">
        <f t="shared" si="307"/>
        <v>11</v>
      </c>
      <c r="BH252" s="409">
        <f t="shared" si="307"/>
        <v>16</v>
      </c>
      <c r="BI252" s="24">
        <f t="shared" si="307"/>
        <v>176</v>
      </c>
      <c r="BJ252" s="24">
        <f t="shared" si="307"/>
        <v>899.79562320000002</v>
      </c>
      <c r="BK252" s="24">
        <f t="shared" si="307"/>
        <v>0</v>
      </c>
      <c r="BL252" s="24">
        <f t="shared" si="307"/>
        <v>54.712800000000001</v>
      </c>
      <c r="BM252" s="24">
        <f t="shared" si="307"/>
        <v>0</v>
      </c>
      <c r="BN252" s="24">
        <f t="shared" si="307"/>
        <v>173.6114</v>
      </c>
      <c r="BO252" s="24">
        <f t="shared" si="307"/>
        <v>30.520328660000001</v>
      </c>
      <c r="BP252" s="24">
        <f t="shared" si="307"/>
        <v>0</v>
      </c>
      <c r="BQ252" s="409">
        <f t="shared" si="307"/>
        <v>0</v>
      </c>
      <c r="BR252" s="409">
        <f t="shared" si="307"/>
        <v>17.600000000000001</v>
      </c>
      <c r="BS252" s="409">
        <f t="shared" si="307"/>
        <v>0</v>
      </c>
      <c r="BT252" s="24">
        <f t="shared" si="307"/>
        <v>1334.6401518600001</v>
      </c>
      <c r="BU252" s="24">
        <f t="shared" si="307"/>
        <v>-1334.6401518600001</v>
      </c>
      <c r="BV252" s="24">
        <f t="shared" si="307"/>
        <v>1075.7956232000001</v>
      </c>
      <c r="BW252" s="24">
        <f t="shared" si="307"/>
        <v>258.84452866000004</v>
      </c>
      <c r="BX252" s="409">
        <f t="shared" si="307"/>
        <v>0</v>
      </c>
      <c r="BY252" s="409">
        <f t="shared" si="307"/>
        <v>0</v>
      </c>
      <c r="BZ252" s="409">
        <f t="shared" si="307"/>
        <v>0</v>
      </c>
      <c r="CC252" s="396">
        <f t="shared" si="279"/>
        <v>1380</v>
      </c>
    </row>
    <row r="253" spans="1:81">
      <c r="A253" s="321" t="s">
        <v>106</v>
      </c>
      <c r="B253" s="322" t="s">
        <v>413</v>
      </c>
      <c r="C253" s="400" t="s">
        <v>739</v>
      </c>
      <c r="D253" s="623"/>
      <c r="E253" s="623">
        <v>1572</v>
      </c>
      <c r="F253" s="623"/>
      <c r="G253" s="623"/>
      <c r="H253" s="623"/>
      <c r="I253" s="623"/>
      <c r="J253" s="835">
        <v>1572</v>
      </c>
      <c r="K253" s="836">
        <v>1572</v>
      </c>
      <c r="L253" s="835">
        <v>1572</v>
      </c>
      <c r="M253" s="835">
        <v>176</v>
      </c>
      <c r="N253" s="835">
        <v>1380</v>
      </c>
      <c r="O253" s="835">
        <v>16</v>
      </c>
      <c r="P253" s="835"/>
      <c r="Q253" s="835"/>
      <c r="R253" s="835">
        <v>0</v>
      </c>
      <c r="S253" s="835"/>
      <c r="T253" s="827"/>
      <c r="U253" s="827"/>
      <c r="V253" s="835"/>
      <c r="W253" s="835"/>
      <c r="X253" s="835"/>
      <c r="Y253" s="835"/>
      <c r="Z253" s="835"/>
      <c r="AA253" s="852"/>
      <c r="AB253" s="852"/>
      <c r="AC253" s="852"/>
      <c r="AD253" s="852"/>
      <c r="AE253" s="852"/>
      <c r="AF253" s="26">
        <f>+AG253+AN253+AW253</f>
        <v>1572</v>
      </c>
      <c r="AG253" s="25">
        <f>+AH253+AL253+AM253</f>
        <v>1572</v>
      </c>
      <c r="AH253" s="26">
        <f>+AI253+AJ253+AK253</f>
        <v>1572</v>
      </c>
      <c r="AI253" s="26">
        <v>176</v>
      </c>
      <c r="AJ253" s="26">
        <v>1380</v>
      </c>
      <c r="AK253" s="26">
        <v>16</v>
      </c>
      <c r="AL253" s="26"/>
      <c r="AM253" s="26"/>
      <c r="AN253" s="26">
        <f t="shared" ref="AN253" si="308">AR253+AS253+AT253+AU253+AV253</f>
        <v>0</v>
      </c>
      <c r="AO253" s="26"/>
      <c r="AP253" s="24"/>
      <c r="AQ253" s="24"/>
      <c r="AR253" s="26"/>
      <c r="AS253" s="26"/>
      <c r="AT253" s="26"/>
      <c r="AU253" s="26"/>
      <c r="AV253" s="26"/>
      <c r="AW253" s="416"/>
      <c r="AX253" s="416"/>
      <c r="AY253" s="416"/>
      <c r="AZ253" s="416"/>
      <c r="BA253" s="416"/>
      <c r="BB253" s="1205">
        <f t="shared" si="238"/>
        <v>1572</v>
      </c>
      <c r="BC253" s="1205"/>
      <c r="BD253" s="1205"/>
      <c r="BE253" s="1205">
        <f t="shared" si="240"/>
        <v>1572</v>
      </c>
      <c r="BF253" s="416"/>
      <c r="BG253" s="416">
        <v>11</v>
      </c>
      <c r="BH253" s="416">
        <v>16</v>
      </c>
      <c r="BI253" s="26">
        <f>+BG253*BH253</f>
        <v>176</v>
      </c>
      <c r="BJ253" s="26">
        <v>899.79562320000002</v>
      </c>
      <c r="BK253" s="26"/>
      <c r="BL253" s="26">
        <v>54.712800000000001</v>
      </c>
      <c r="BM253" s="26"/>
      <c r="BN253" s="26">
        <v>173.6114</v>
      </c>
      <c r="BO253" s="26">
        <f>11.52032866+19</f>
        <v>30.520328660000001</v>
      </c>
      <c r="BP253" s="26"/>
      <c r="BQ253" s="416"/>
      <c r="BR253" s="416">
        <f>+BI253*0.1</f>
        <v>17.600000000000001</v>
      </c>
      <c r="BS253" s="416"/>
      <c r="BT253" s="26">
        <f t="shared" ref="BT253:BT269" si="309">SUM(BI253:BP253)</f>
        <v>1334.6401518600001</v>
      </c>
      <c r="BU253" s="26">
        <f>BF253-BT253</f>
        <v>-1334.6401518600001</v>
      </c>
      <c r="BV253" s="26">
        <f t="shared" ref="BV253:BV267" si="310">SUM(BI253:BK253)</f>
        <v>1075.7956232000001</v>
      </c>
      <c r="BW253" s="26">
        <f t="shared" ref="BW253:BW267" si="311">SUM(BL253:BP253)</f>
        <v>258.84452866000004</v>
      </c>
      <c r="BX253" s="416"/>
      <c r="BY253" s="416"/>
      <c r="BZ253" s="416"/>
      <c r="CC253" s="396">
        <f t="shared" si="279"/>
        <v>1380</v>
      </c>
    </row>
    <row r="254" spans="1:81" s="363" customFormat="1">
      <c r="A254" s="427">
        <v>2</v>
      </c>
      <c r="B254" s="722" t="s">
        <v>418</v>
      </c>
      <c r="C254" s="400" t="s">
        <v>739</v>
      </c>
      <c r="D254" s="623">
        <f t="shared" ref="D254:I255" si="312">+D255</f>
        <v>0</v>
      </c>
      <c r="E254" s="623">
        <f t="shared" si="312"/>
        <v>2818</v>
      </c>
      <c r="F254" s="623">
        <f t="shared" si="312"/>
        <v>0</v>
      </c>
      <c r="G254" s="623">
        <f t="shared" si="312"/>
        <v>0</v>
      </c>
      <c r="H254" s="623">
        <f t="shared" si="312"/>
        <v>0</v>
      </c>
      <c r="I254" s="623">
        <f t="shared" si="312"/>
        <v>0</v>
      </c>
      <c r="J254" s="827">
        <v>2818</v>
      </c>
      <c r="K254" s="897">
        <v>2818</v>
      </c>
      <c r="L254" s="827">
        <v>2818</v>
      </c>
      <c r="M254" s="827">
        <v>0</v>
      </c>
      <c r="N254" s="827">
        <v>0</v>
      </c>
      <c r="O254" s="827">
        <v>2818</v>
      </c>
      <c r="P254" s="827">
        <v>0</v>
      </c>
      <c r="Q254" s="827">
        <v>0</v>
      </c>
      <c r="R254" s="827">
        <v>0</v>
      </c>
      <c r="S254" s="827">
        <v>0</v>
      </c>
      <c r="T254" s="827">
        <v>0</v>
      </c>
      <c r="U254" s="827">
        <v>0</v>
      </c>
      <c r="V254" s="827">
        <v>0</v>
      </c>
      <c r="W254" s="827">
        <v>0</v>
      </c>
      <c r="X254" s="827">
        <v>0</v>
      </c>
      <c r="Y254" s="827">
        <v>0</v>
      </c>
      <c r="Z254" s="827">
        <v>0</v>
      </c>
      <c r="AA254" s="843">
        <v>0</v>
      </c>
      <c r="AB254" s="843">
        <v>0</v>
      </c>
      <c r="AC254" s="843">
        <v>0</v>
      </c>
      <c r="AD254" s="843">
        <v>0</v>
      </c>
      <c r="AE254" s="843">
        <v>0</v>
      </c>
      <c r="AF254" s="24">
        <f>+AF255</f>
        <v>2818</v>
      </c>
      <c r="AG254" s="22">
        <f t="shared" ref="AG254:AV255" si="313">+AG255</f>
        <v>2818</v>
      </c>
      <c r="AH254" s="24">
        <f t="shared" si="313"/>
        <v>2818</v>
      </c>
      <c r="AI254" s="24">
        <f t="shared" si="313"/>
        <v>0</v>
      </c>
      <c r="AJ254" s="24">
        <f t="shared" si="313"/>
        <v>0</v>
      </c>
      <c r="AK254" s="24">
        <f t="shared" si="313"/>
        <v>2818</v>
      </c>
      <c r="AL254" s="24">
        <f t="shared" si="313"/>
        <v>0</v>
      </c>
      <c r="AM254" s="24">
        <f t="shared" si="313"/>
        <v>0</v>
      </c>
      <c r="AN254" s="24">
        <f t="shared" si="313"/>
        <v>0</v>
      </c>
      <c r="AO254" s="24">
        <f t="shared" si="313"/>
        <v>0</v>
      </c>
      <c r="AP254" s="24">
        <f t="shared" si="313"/>
        <v>0</v>
      </c>
      <c r="AQ254" s="24">
        <f t="shared" si="313"/>
        <v>0</v>
      </c>
      <c r="AR254" s="24">
        <f t="shared" si="313"/>
        <v>0</v>
      </c>
      <c r="AS254" s="24">
        <f t="shared" si="313"/>
        <v>0</v>
      </c>
      <c r="AT254" s="24">
        <f t="shared" si="313"/>
        <v>0</v>
      </c>
      <c r="AU254" s="24">
        <f t="shared" si="313"/>
        <v>0</v>
      </c>
      <c r="AV254" s="24">
        <f t="shared" si="313"/>
        <v>0</v>
      </c>
      <c r="AW254" s="409">
        <f t="shared" ref="AW254:BA255" si="314">+AW255</f>
        <v>0</v>
      </c>
      <c r="AX254" s="409">
        <f t="shared" si="314"/>
        <v>0</v>
      </c>
      <c r="AY254" s="409">
        <f t="shared" si="314"/>
        <v>0</v>
      </c>
      <c r="AZ254" s="409">
        <f t="shared" si="314"/>
        <v>0</v>
      </c>
      <c r="BA254" s="409">
        <f t="shared" si="314"/>
        <v>0</v>
      </c>
      <c r="BB254" s="1219">
        <f t="shared" si="238"/>
        <v>2818</v>
      </c>
      <c r="BC254" s="1219"/>
      <c r="BD254" s="1219"/>
      <c r="BE254" s="1219">
        <f t="shared" si="240"/>
        <v>2818</v>
      </c>
      <c r="BF254" s="409">
        <f t="shared" ref="BF254:BU255" si="315">+BF255</f>
        <v>0</v>
      </c>
      <c r="BG254" s="409">
        <f t="shared" si="315"/>
        <v>0</v>
      </c>
      <c r="BH254" s="409">
        <f t="shared" si="315"/>
        <v>0</v>
      </c>
      <c r="BI254" s="409">
        <f t="shared" si="315"/>
        <v>0</v>
      </c>
      <c r="BJ254" s="409">
        <f t="shared" si="315"/>
        <v>0</v>
      </c>
      <c r="BK254" s="409">
        <f t="shared" si="315"/>
        <v>2818</v>
      </c>
      <c r="BL254" s="409">
        <f t="shared" si="315"/>
        <v>0</v>
      </c>
      <c r="BM254" s="409">
        <f t="shared" si="315"/>
        <v>0</v>
      </c>
      <c r="BN254" s="409">
        <f t="shared" si="315"/>
        <v>0</v>
      </c>
      <c r="BO254" s="409">
        <f t="shared" si="315"/>
        <v>0</v>
      </c>
      <c r="BP254" s="409">
        <f t="shared" si="315"/>
        <v>0</v>
      </c>
      <c r="BQ254" s="409">
        <f t="shared" si="315"/>
        <v>0</v>
      </c>
      <c r="BR254" s="409">
        <f t="shared" si="315"/>
        <v>0</v>
      </c>
      <c r="BS254" s="409">
        <f t="shared" si="315"/>
        <v>0</v>
      </c>
      <c r="BT254" s="409">
        <f t="shared" si="315"/>
        <v>2818</v>
      </c>
      <c r="BU254" s="409">
        <f t="shared" si="315"/>
        <v>-2818</v>
      </c>
      <c r="BV254" s="409">
        <f t="shared" ref="BV254:BZ255" si="316">+BV255</f>
        <v>2818</v>
      </c>
      <c r="BW254" s="409">
        <f t="shared" si="316"/>
        <v>0</v>
      </c>
      <c r="BX254" s="409">
        <f t="shared" si="316"/>
        <v>0</v>
      </c>
      <c r="BY254" s="409">
        <f t="shared" si="316"/>
        <v>0</v>
      </c>
      <c r="BZ254" s="409">
        <f t="shared" si="316"/>
        <v>0</v>
      </c>
      <c r="CC254" s="396">
        <f t="shared" si="279"/>
        <v>0</v>
      </c>
    </row>
    <row r="255" spans="1:81" ht="18.75" customHeight="1">
      <c r="A255" s="321" t="s">
        <v>187</v>
      </c>
      <c r="B255" s="723" t="s">
        <v>419</v>
      </c>
      <c r="C255" s="400" t="s">
        <v>739</v>
      </c>
      <c r="D255" s="623">
        <f t="shared" si="312"/>
        <v>0</v>
      </c>
      <c r="E255" s="623">
        <f t="shared" si="312"/>
        <v>2818</v>
      </c>
      <c r="F255" s="623">
        <f t="shared" si="312"/>
        <v>0</v>
      </c>
      <c r="G255" s="623">
        <f t="shared" si="312"/>
        <v>0</v>
      </c>
      <c r="H255" s="623">
        <f t="shared" si="312"/>
        <v>0</v>
      </c>
      <c r="I255" s="623">
        <f t="shared" si="312"/>
        <v>0</v>
      </c>
      <c r="J255" s="835">
        <v>2818</v>
      </c>
      <c r="K255" s="836">
        <v>2818</v>
      </c>
      <c r="L255" s="835">
        <v>2818</v>
      </c>
      <c r="M255" s="835">
        <v>0</v>
      </c>
      <c r="N255" s="835">
        <v>0</v>
      </c>
      <c r="O255" s="835">
        <v>2818</v>
      </c>
      <c r="P255" s="835">
        <v>0</v>
      </c>
      <c r="Q255" s="835">
        <v>0</v>
      </c>
      <c r="R255" s="835">
        <v>0</v>
      </c>
      <c r="S255" s="835">
        <v>0</v>
      </c>
      <c r="T255" s="827">
        <v>0</v>
      </c>
      <c r="U255" s="827">
        <v>0</v>
      </c>
      <c r="V255" s="835">
        <v>0</v>
      </c>
      <c r="W255" s="835">
        <v>0</v>
      </c>
      <c r="X255" s="835">
        <v>0</v>
      </c>
      <c r="Y255" s="835">
        <v>0</v>
      </c>
      <c r="Z255" s="835">
        <v>0</v>
      </c>
      <c r="AA255" s="852">
        <v>0</v>
      </c>
      <c r="AB255" s="852">
        <v>0</v>
      </c>
      <c r="AC255" s="852">
        <v>0</v>
      </c>
      <c r="AD255" s="852">
        <v>0</v>
      </c>
      <c r="AE255" s="852">
        <v>0</v>
      </c>
      <c r="AF255" s="26">
        <f>+AF256</f>
        <v>2818</v>
      </c>
      <c r="AG255" s="25">
        <f t="shared" si="313"/>
        <v>2818</v>
      </c>
      <c r="AH255" s="26">
        <f t="shared" si="313"/>
        <v>2818</v>
      </c>
      <c r="AI255" s="26">
        <f t="shared" si="313"/>
        <v>0</v>
      </c>
      <c r="AJ255" s="26">
        <f t="shared" si="313"/>
        <v>0</v>
      </c>
      <c r="AK255" s="26">
        <f t="shared" si="313"/>
        <v>2818</v>
      </c>
      <c r="AL255" s="26">
        <f t="shared" si="313"/>
        <v>0</v>
      </c>
      <c r="AM255" s="26">
        <f t="shared" si="313"/>
        <v>0</v>
      </c>
      <c r="AN255" s="26">
        <f t="shared" si="313"/>
        <v>0</v>
      </c>
      <c r="AO255" s="26">
        <f t="shared" si="313"/>
        <v>0</v>
      </c>
      <c r="AP255" s="24">
        <f t="shared" si="313"/>
        <v>0</v>
      </c>
      <c r="AQ255" s="24">
        <f t="shared" si="313"/>
        <v>0</v>
      </c>
      <c r="AR255" s="26">
        <f t="shared" si="313"/>
        <v>0</v>
      </c>
      <c r="AS255" s="26">
        <f t="shared" si="313"/>
        <v>0</v>
      </c>
      <c r="AT255" s="26">
        <f t="shared" si="313"/>
        <v>0</v>
      </c>
      <c r="AU255" s="26">
        <f t="shared" si="313"/>
        <v>0</v>
      </c>
      <c r="AV255" s="26">
        <f t="shared" si="313"/>
        <v>0</v>
      </c>
      <c r="AW255" s="416">
        <f t="shared" si="314"/>
        <v>0</v>
      </c>
      <c r="AX255" s="416">
        <f t="shared" si="314"/>
        <v>0</v>
      </c>
      <c r="AY255" s="416">
        <f t="shared" si="314"/>
        <v>0</v>
      </c>
      <c r="AZ255" s="416">
        <f t="shared" si="314"/>
        <v>0</v>
      </c>
      <c r="BA255" s="416">
        <f t="shared" si="314"/>
        <v>0</v>
      </c>
      <c r="BB255" s="1205">
        <f t="shared" si="238"/>
        <v>2818</v>
      </c>
      <c r="BC255" s="1205"/>
      <c r="BD255" s="1205"/>
      <c r="BE255" s="1205">
        <f t="shared" si="240"/>
        <v>2818</v>
      </c>
      <c r="BF255" s="416">
        <f t="shared" si="315"/>
        <v>0</v>
      </c>
      <c r="BG255" s="416">
        <f t="shared" si="315"/>
        <v>0</v>
      </c>
      <c r="BH255" s="416">
        <f t="shared" si="315"/>
        <v>0</v>
      </c>
      <c r="BI255" s="416">
        <f t="shared" si="315"/>
        <v>0</v>
      </c>
      <c r="BJ255" s="416">
        <f t="shared" si="315"/>
        <v>0</v>
      </c>
      <c r="BK255" s="416">
        <f t="shared" si="315"/>
        <v>2818</v>
      </c>
      <c r="BL255" s="416">
        <f t="shared" si="315"/>
        <v>0</v>
      </c>
      <c r="BM255" s="416">
        <f t="shared" si="315"/>
        <v>0</v>
      </c>
      <c r="BN255" s="416">
        <f t="shared" si="315"/>
        <v>0</v>
      </c>
      <c r="BO255" s="416">
        <f t="shared" si="315"/>
        <v>0</v>
      </c>
      <c r="BP255" s="416">
        <f t="shared" si="315"/>
        <v>0</v>
      </c>
      <c r="BQ255" s="416">
        <f t="shared" si="315"/>
        <v>0</v>
      </c>
      <c r="BR255" s="416">
        <f t="shared" si="315"/>
        <v>0</v>
      </c>
      <c r="BS255" s="416">
        <f t="shared" si="315"/>
        <v>0</v>
      </c>
      <c r="BT255" s="416">
        <f t="shared" si="315"/>
        <v>2818</v>
      </c>
      <c r="BU255" s="416">
        <f t="shared" si="315"/>
        <v>-2818</v>
      </c>
      <c r="BV255" s="416">
        <f t="shared" si="316"/>
        <v>2818</v>
      </c>
      <c r="BW255" s="416">
        <f t="shared" si="316"/>
        <v>0</v>
      </c>
      <c r="BX255" s="416">
        <f t="shared" si="316"/>
        <v>0</v>
      </c>
      <c r="BY255" s="416">
        <f t="shared" si="316"/>
        <v>0</v>
      </c>
      <c r="BZ255" s="416">
        <f t="shared" si="316"/>
        <v>0</v>
      </c>
      <c r="CC255" s="396">
        <f t="shared" si="279"/>
        <v>0</v>
      </c>
    </row>
    <row r="256" spans="1:81">
      <c r="A256" s="321" t="s">
        <v>106</v>
      </c>
      <c r="B256" s="723" t="s">
        <v>420</v>
      </c>
      <c r="C256" s="400" t="s">
        <v>739</v>
      </c>
      <c r="D256" s="623"/>
      <c r="E256" s="623">
        <v>2818</v>
      </c>
      <c r="F256" s="623"/>
      <c r="G256" s="623">
        <f t="shared" ref="G256" si="317">+AS256+AT256</f>
        <v>0</v>
      </c>
      <c r="H256" s="623"/>
      <c r="I256" s="623"/>
      <c r="J256" s="835">
        <v>2818</v>
      </c>
      <c r="K256" s="836">
        <v>2818</v>
      </c>
      <c r="L256" s="835">
        <v>2818</v>
      </c>
      <c r="M256" s="835"/>
      <c r="N256" s="835"/>
      <c r="O256" s="835">
        <v>2818</v>
      </c>
      <c r="P256" s="835"/>
      <c r="Q256" s="835"/>
      <c r="R256" s="835">
        <v>0</v>
      </c>
      <c r="S256" s="835"/>
      <c r="T256" s="827"/>
      <c r="U256" s="827"/>
      <c r="V256" s="835"/>
      <c r="W256" s="835"/>
      <c r="X256" s="835"/>
      <c r="Y256" s="835"/>
      <c r="Z256" s="835"/>
      <c r="AA256" s="852"/>
      <c r="AB256" s="852"/>
      <c r="AC256" s="852"/>
      <c r="AD256" s="852"/>
      <c r="AE256" s="852"/>
      <c r="AF256" s="26">
        <f>+AG256+AN256+AW256</f>
        <v>2818</v>
      </c>
      <c r="AG256" s="25">
        <f>+AH256+AL256+AM256</f>
        <v>2818</v>
      </c>
      <c r="AH256" s="26">
        <f>+AI256+AJ256+AK256</f>
        <v>2818</v>
      </c>
      <c r="AI256" s="26"/>
      <c r="AJ256" s="26"/>
      <c r="AK256" s="26">
        <v>2818</v>
      </c>
      <c r="AL256" s="26"/>
      <c r="AM256" s="26"/>
      <c r="AN256" s="26">
        <f t="shared" ref="AN256" si="318">AR256+AS256+AT256+AU256+AV256</f>
        <v>0</v>
      </c>
      <c r="AO256" s="26"/>
      <c r="AP256" s="24"/>
      <c r="AQ256" s="24"/>
      <c r="AR256" s="26"/>
      <c r="AS256" s="26"/>
      <c r="AT256" s="26"/>
      <c r="AU256" s="26"/>
      <c r="AV256" s="26"/>
      <c r="AW256" s="416"/>
      <c r="AX256" s="416"/>
      <c r="AY256" s="416"/>
      <c r="AZ256" s="416"/>
      <c r="BA256" s="416"/>
      <c r="BB256" s="1205">
        <f t="shared" si="238"/>
        <v>2818</v>
      </c>
      <c r="BC256" s="1205"/>
      <c r="BD256" s="1205"/>
      <c r="BE256" s="1205">
        <f t="shared" si="240"/>
        <v>2818</v>
      </c>
      <c r="BF256" s="416"/>
      <c r="BG256" s="416"/>
      <c r="BH256" s="417"/>
      <c r="BI256" s="26"/>
      <c r="BJ256" s="26"/>
      <c r="BK256" s="26">
        <v>2818</v>
      </c>
      <c r="BL256" s="26"/>
      <c r="BM256" s="26"/>
      <c r="BN256" s="26"/>
      <c r="BO256" s="26"/>
      <c r="BP256" s="26"/>
      <c r="BQ256" s="416"/>
      <c r="BR256" s="416">
        <f>+BG256*0.1</f>
        <v>0</v>
      </c>
      <c r="BS256" s="416"/>
      <c r="BT256" s="26">
        <f>SUM(BI256:BP256)</f>
        <v>2818</v>
      </c>
      <c r="BU256" s="26">
        <f>BF256-BT256</f>
        <v>-2818</v>
      </c>
      <c r="BV256" s="26">
        <f>SUM(BI256:BK256)</f>
        <v>2818</v>
      </c>
      <c r="BW256" s="26">
        <f>SUM(BL256:BP256)</f>
        <v>0</v>
      </c>
      <c r="BX256" s="416"/>
      <c r="BY256" s="416"/>
      <c r="BZ256" s="416"/>
      <c r="CC256" s="396">
        <f t="shared" si="279"/>
        <v>0</v>
      </c>
    </row>
    <row r="257" spans="1:81" s="363" customFormat="1">
      <c r="A257" s="427">
        <v>3</v>
      </c>
      <c r="B257" s="494" t="s">
        <v>421</v>
      </c>
      <c r="C257" s="400" t="s">
        <v>739</v>
      </c>
      <c r="D257" s="724">
        <f t="shared" ref="D257:I257" si="319">SUM(D258:D261)</f>
        <v>0</v>
      </c>
      <c r="E257" s="724">
        <f t="shared" si="319"/>
        <v>615.31940000000009</v>
      </c>
      <c r="F257" s="724">
        <f t="shared" si="319"/>
        <v>0</v>
      </c>
      <c r="G257" s="724">
        <f t="shared" si="319"/>
        <v>0</v>
      </c>
      <c r="H257" s="724">
        <f t="shared" si="319"/>
        <v>0</v>
      </c>
      <c r="I257" s="724">
        <f t="shared" si="319"/>
        <v>0</v>
      </c>
      <c r="J257" s="827">
        <v>615.31940000000009</v>
      </c>
      <c r="K257" s="897">
        <v>615.31940000000009</v>
      </c>
      <c r="L257" s="827">
        <v>615.31940000000009</v>
      </c>
      <c r="M257" s="827">
        <v>96</v>
      </c>
      <c r="N257" s="827">
        <v>487.31940000000009</v>
      </c>
      <c r="O257" s="827">
        <v>32</v>
      </c>
      <c r="P257" s="827">
        <v>0</v>
      </c>
      <c r="Q257" s="827">
        <v>0</v>
      </c>
      <c r="R257" s="827">
        <v>0</v>
      </c>
      <c r="S257" s="827">
        <v>0</v>
      </c>
      <c r="T257" s="827">
        <v>0</v>
      </c>
      <c r="U257" s="827">
        <v>0</v>
      </c>
      <c r="V257" s="827">
        <v>0</v>
      </c>
      <c r="W257" s="827">
        <v>0</v>
      </c>
      <c r="X257" s="827">
        <v>0</v>
      </c>
      <c r="Y257" s="827">
        <v>0</v>
      </c>
      <c r="Z257" s="827">
        <v>0</v>
      </c>
      <c r="AA257" s="843">
        <v>0</v>
      </c>
      <c r="AB257" s="843">
        <v>0</v>
      </c>
      <c r="AC257" s="843">
        <v>0</v>
      </c>
      <c r="AD257" s="843">
        <v>0</v>
      </c>
      <c r="AE257" s="843">
        <v>0</v>
      </c>
      <c r="AF257" s="24">
        <f>SUM(AF258:AF261)</f>
        <v>615.31940000000009</v>
      </c>
      <c r="AG257" s="22">
        <f>SUM(AG258:AG261)</f>
        <v>615.31940000000009</v>
      </c>
      <c r="AH257" s="24">
        <f t="shared" ref="AH257:BA257" si="320">SUM(AH258:AH261)</f>
        <v>615.31940000000009</v>
      </c>
      <c r="AI257" s="24">
        <f t="shared" si="320"/>
        <v>96</v>
      </c>
      <c r="AJ257" s="24">
        <f t="shared" si="320"/>
        <v>487.31940000000009</v>
      </c>
      <c r="AK257" s="24">
        <f t="shared" si="320"/>
        <v>32</v>
      </c>
      <c r="AL257" s="24">
        <f t="shared" si="320"/>
        <v>0</v>
      </c>
      <c r="AM257" s="24">
        <f t="shared" si="320"/>
        <v>0</v>
      </c>
      <c r="AN257" s="24">
        <f t="shared" si="320"/>
        <v>0</v>
      </c>
      <c r="AO257" s="24">
        <f t="shared" si="320"/>
        <v>0</v>
      </c>
      <c r="AP257" s="24">
        <f t="shared" si="320"/>
        <v>0</v>
      </c>
      <c r="AQ257" s="24">
        <f t="shared" si="320"/>
        <v>0</v>
      </c>
      <c r="AR257" s="24">
        <f t="shared" si="320"/>
        <v>0</v>
      </c>
      <c r="AS257" s="24">
        <f t="shared" si="320"/>
        <v>0</v>
      </c>
      <c r="AT257" s="24">
        <f t="shared" si="320"/>
        <v>0</v>
      </c>
      <c r="AU257" s="24">
        <f t="shared" si="320"/>
        <v>0</v>
      </c>
      <c r="AV257" s="24">
        <f t="shared" si="320"/>
        <v>0</v>
      </c>
      <c r="AW257" s="409">
        <f t="shared" si="320"/>
        <v>0</v>
      </c>
      <c r="AX257" s="409">
        <f t="shared" si="320"/>
        <v>0</v>
      </c>
      <c r="AY257" s="409">
        <f t="shared" si="320"/>
        <v>0</v>
      </c>
      <c r="AZ257" s="409">
        <f t="shared" si="320"/>
        <v>0</v>
      </c>
      <c r="BA257" s="409">
        <f t="shared" si="320"/>
        <v>0</v>
      </c>
      <c r="BB257" s="1219">
        <f t="shared" si="238"/>
        <v>615.31940000000009</v>
      </c>
      <c r="BC257" s="1219"/>
      <c r="BD257" s="1219"/>
      <c r="BE257" s="1219">
        <f t="shared" si="240"/>
        <v>615.31940000000009</v>
      </c>
      <c r="BF257" s="409">
        <f t="shared" ref="BF257:BZ257" si="321">SUM(BF258:BF261)</f>
        <v>0</v>
      </c>
      <c r="BG257" s="409">
        <f t="shared" si="321"/>
        <v>6</v>
      </c>
      <c r="BH257" s="409">
        <f t="shared" si="321"/>
        <v>32</v>
      </c>
      <c r="BI257" s="24">
        <f t="shared" si="321"/>
        <v>96</v>
      </c>
      <c r="BJ257" s="24">
        <f t="shared" si="321"/>
        <v>487.31940000000009</v>
      </c>
      <c r="BK257" s="24">
        <f t="shared" si="321"/>
        <v>100</v>
      </c>
      <c r="BL257" s="24">
        <f t="shared" si="321"/>
        <v>439.69261385999994</v>
      </c>
      <c r="BM257" s="24">
        <f t="shared" si="321"/>
        <v>0</v>
      </c>
      <c r="BN257" s="24">
        <f t="shared" si="321"/>
        <v>101.38860000000003</v>
      </c>
      <c r="BO257" s="24">
        <f t="shared" si="321"/>
        <v>91.479671340000024</v>
      </c>
      <c r="BP257" s="24">
        <f t="shared" si="321"/>
        <v>0</v>
      </c>
      <c r="BQ257" s="409">
        <f t="shared" si="321"/>
        <v>0</v>
      </c>
      <c r="BR257" s="409">
        <f t="shared" si="321"/>
        <v>9.6000000000000014</v>
      </c>
      <c r="BS257" s="409">
        <f t="shared" si="321"/>
        <v>0</v>
      </c>
      <c r="BT257" s="24">
        <f t="shared" si="321"/>
        <v>1315.8802852000001</v>
      </c>
      <c r="BU257" s="24">
        <f t="shared" si="321"/>
        <v>-1315.8802852000001</v>
      </c>
      <c r="BV257" s="24">
        <f t="shared" si="321"/>
        <v>683.31940000000009</v>
      </c>
      <c r="BW257" s="24">
        <f t="shared" si="321"/>
        <v>632.56088520000003</v>
      </c>
      <c r="BX257" s="409">
        <f t="shared" si="321"/>
        <v>0</v>
      </c>
      <c r="BY257" s="409">
        <f t="shared" si="321"/>
        <v>0</v>
      </c>
      <c r="BZ257" s="409">
        <f t="shared" si="321"/>
        <v>0</v>
      </c>
      <c r="CC257" s="396">
        <f t="shared" si="279"/>
        <v>487.31940000000009</v>
      </c>
    </row>
    <row r="258" spans="1:81">
      <c r="A258" s="321" t="s">
        <v>106</v>
      </c>
      <c r="B258" s="277" t="s">
        <v>422</v>
      </c>
      <c r="C258" s="400" t="s">
        <v>739</v>
      </c>
      <c r="D258" s="623"/>
      <c r="E258" s="623"/>
      <c r="F258" s="623"/>
      <c r="G258" s="623">
        <f t="shared" ref="G258:G261" si="322">+AS258+AT258</f>
        <v>0</v>
      </c>
      <c r="H258" s="623"/>
      <c r="I258" s="623"/>
      <c r="J258" s="835">
        <v>0</v>
      </c>
      <c r="K258" s="836">
        <v>0</v>
      </c>
      <c r="L258" s="835">
        <v>0</v>
      </c>
      <c r="M258" s="835"/>
      <c r="N258" s="835"/>
      <c r="O258" s="835"/>
      <c r="P258" s="835"/>
      <c r="Q258" s="835"/>
      <c r="R258" s="835">
        <v>0</v>
      </c>
      <c r="S258" s="835"/>
      <c r="T258" s="827"/>
      <c r="U258" s="827"/>
      <c r="V258" s="835"/>
      <c r="W258" s="835"/>
      <c r="X258" s="835"/>
      <c r="Y258" s="835"/>
      <c r="Z258" s="835"/>
      <c r="AA258" s="852"/>
      <c r="AB258" s="852"/>
      <c r="AC258" s="852"/>
      <c r="AD258" s="852"/>
      <c r="AE258" s="852"/>
      <c r="AF258" s="26">
        <f>+AG258+AN258+AW258</f>
        <v>0</v>
      </c>
      <c r="AG258" s="25">
        <f>+AH258+AL258+AM258</f>
        <v>0</v>
      </c>
      <c r="AH258" s="26">
        <f>+AI258+AJ258+AK258</f>
        <v>0</v>
      </c>
      <c r="AI258" s="26"/>
      <c r="AJ258" s="26"/>
      <c r="AK258" s="26"/>
      <c r="AL258" s="26"/>
      <c r="AM258" s="26"/>
      <c r="AN258" s="26">
        <f t="shared" ref="AN258:AN261" si="323">AR258+AS258+AT258+AU258+AV258</f>
        <v>0</v>
      </c>
      <c r="AO258" s="26"/>
      <c r="AP258" s="24"/>
      <c r="AQ258" s="24"/>
      <c r="AR258" s="26"/>
      <c r="AS258" s="26"/>
      <c r="AT258" s="26"/>
      <c r="AU258" s="26"/>
      <c r="AV258" s="26"/>
      <c r="AW258" s="416"/>
      <c r="AX258" s="416"/>
      <c r="AY258" s="416"/>
      <c r="AZ258" s="416"/>
      <c r="BA258" s="416"/>
      <c r="BB258" s="1205">
        <f t="shared" si="238"/>
        <v>0</v>
      </c>
      <c r="BC258" s="1205"/>
      <c r="BD258" s="1205"/>
      <c r="BE258" s="1205">
        <f t="shared" si="240"/>
        <v>0</v>
      </c>
      <c r="BF258" s="416"/>
      <c r="BG258" s="416">
        <v>0</v>
      </c>
      <c r="BH258" s="416">
        <v>16</v>
      </c>
      <c r="BI258" s="26">
        <f>+BG258*BH258</f>
        <v>0</v>
      </c>
      <c r="BJ258" s="26"/>
      <c r="BK258" s="26"/>
      <c r="BL258" s="26">
        <v>425.61211385999997</v>
      </c>
      <c r="BM258" s="26"/>
      <c r="BN258" s="26"/>
      <c r="BO258" s="26">
        <v>88.55017134000002</v>
      </c>
      <c r="BP258" s="26"/>
      <c r="BQ258" s="416"/>
      <c r="BR258" s="416">
        <f>+BI258*0.1</f>
        <v>0</v>
      </c>
      <c r="BS258" s="416"/>
      <c r="BT258" s="26">
        <f>SUM(BI258:BP258)</f>
        <v>514.16228520000004</v>
      </c>
      <c r="BU258" s="26">
        <f>BF258-BT258</f>
        <v>-514.16228520000004</v>
      </c>
      <c r="BV258" s="26">
        <f>SUM(BI258:BK258)</f>
        <v>0</v>
      </c>
      <c r="BW258" s="26">
        <f>SUM(BL258:BP258)</f>
        <v>514.16228520000004</v>
      </c>
      <c r="BX258" s="416"/>
      <c r="BY258" s="416"/>
      <c r="BZ258" s="416"/>
      <c r="CC258" s="396">
        <f t="shared" si="279"/>
        <v>0</v>
      </c>
    </row>
    <row r="259" spans="1:81">
      <c r="A259" s="321" t="s">
        <v>106</v>
      </c>
      <c r="B259" s="277" t="s">
        <v>423</v>
      </c>
      <c r="C259" s="400" t="s">
        <v>739</v>
      </c>
      <c r="D259" s="623"/>
      <c r="E259" s="623">
        <v>583.31940000000009</v>
      </c>
      <c r="F259" s="623"/>
      <c r="G259" s="623">
        <f t="shared" si="322"/>
        <v>0</v>
      </c>
      <c r="H259" s="623"/>
      <c r="I259" s="623"/>
      <c r="J259" s="835">
        <v>583.31940000000009</v>
      </c>
      <c r="K259" s="836">
        <v>583.31940000000009</v>
      </c>
      <c r="L259" s="835">
        <v>583.31940000000009</v>
      </c>
      <c r="M259" s="835">
        <v>96</v>
      </c>
      <c r="N259" s="835">
        <v>487.31940000000009</v>
      </c>
      <c r="O259" s="835"/>
      <c r="P259" s="835"/>
      <c r="Q259" s="835"/>
      <c r="R259" s="835">
        <v>0</v>
      </c>
      <c r="S259" s="835"/>
      <c r="T259" s="827"/>
      <c r="U259" s="827"/>
      <c r="V259" s="835"/>
      <c r="W259" s="835"/>
      <c r="X259" s="835"/>
      <c r="Y259" s="835"/>
      <c r="Z259" s="835"/>
      <c r="AA259" s="852"/>
      <c r="AB259" s="852"/>
      <c r="AC259" s="852"/>
      <c r="AD259" s="852"/>
      <c r="AE259" s="852"/>
      <c r="AF259" s="26">
        <f>+AG259+AN259+AW259</f>
        <v>583.31940000000009</v>
      </c>
      <c r="AG259" s="25">
        <f>+AH259+AL259+AM259</f>
        <v>583.31940000000009</v>
      </c>
      <c r="AH259" s="26">
        <f>+AI259+AJ259+AK259</f>
        <v>583.31940000000009</v>
      </c>
      <c r="AI259" s="26">
        <v>96</v>
      </c>
      <c r="AJ259" s="26">
        <v>487.31940000000009</v>
      </c>
      <c r="AK259" s="26"/>
      <c r="AL259" s="26"/>
      <c r="AM259" s="26"/>
      <c r="AN259" s="26">
        <f t="shared" si="323"/>
        <v>0</v>
      </c>
      <c r="AO259" s="26"/>
      <c r="AP259" s="24"/>
      <c r="AQ259" s="24"/>
      <c r="AR259" s="26"/>
      <c r="AS259" s="26"/>
      <c r="AT259" s="26"/>
      <c r="AU259" s="26"/>
      <c r="AV259" s="26"/>
      <c r="AW259" s="416"/>
      <c r="AX259" s="416"/>
      <c r="AY259" s="416"/>
      <c r="AZ259" s="416"/>
      <c r="BA259" s="416"/>
      <c r="BB259" s="1205">
        <f t="shared" si="238"/>
        <v>583.31940000000009</v>
      </c>
      <c r="BC259" s="1205"/>
      <c r="BD259" s="1205"/>
      <c r="BE259" s="1205">
        <f t="shared" si="240"/>
        <v>583.31940000000009</v>
      </c>
      <c r="BF259" s="416"/>
      <c r="BG259" s="416">
        <v>6</v>
      </c>
      <c r="BH259" s="416">
        <v>16</v>
      </c>
      <c r="BI259" s="26">
        <f>+BG259*BH259</f>
        <v>96</v>
      </c>
      <c r="BJ259" s="26">
        <v>487.31940000000009</v>
      </c>
      <c r="BK259" s="26">
        <v>100</v>
      </c>
      <c r="BL259" s="26">
        <v>14.080500000000001</v>
      </c>
      <c r="BM259" s="26"/>
      <c r="BN259" s="26">
        <v>101.38860000000003</v>
      </c>
      <c r="BO259" s="26">
        <v>2.9295000000000004</v>
      </c>
      <c r="BP259" s="26"/>
      <c r="BQ259" s="416"/>
      <c r="BR259" s="416">
        <f>+BI259*0.1</f>
        <v>9.6000000000000014</v>
      </c>
      <c r="BS259" s="416"/>
      <c r="BT259" s="26">
        <f>SUM(BI259:BP259)</f>
        <v>801.71800000000007</v>
      </c>
      <c r="BU259" s="26">
        <f>BF259-BT259</f>
        <v>-801.71800000000007</v>
      </c>
      <c r="BV259" s="26">
        <f>SUM(BI259:BK259)</f>
        <v>683.31940000000009</v>
      </c>
      <c r="BW259" s="26">
        <f>SUM(BL259:BP259)</f>
        <v>118.39860000000003</v>
      </c>
      <c r="BX259" s="416"/>
      <c r="BY259" s="416"/>
      <c r="BZ259" s="416"/>
      <c r="CC259" s="396">
        <f t="shared" si="279"/>
        <v>487.31940000000009</v>
      </c>
    </row>
    <row r="260" spans="1:81">
      <c r="A260" s="321" t="s">
        <v>106</v>
      </c>
      <c r="B260" s="277" t="s">
        <v>424</v>
      </c>
      <c r="C260" s="400" t="s">
        <v>739</v>
      </c>
      <c r="D260" s="623"/>
      <c r="E260" s="623">
        <v>16</v>
      </c>
      <c r="F260" s="623"/>
      <c r="G260" s="623">
        <f t="shared" si="322"/>
        <v>0</v>
      </c>
      <c r="H260" s="623"/>
      <c r="I260" s="623"/>
      <c r="J260" s="835">
        <v>16</v>
      </c>
      <c r="K260" s="836">
        <v>16</v>
      </c>
      <c r="L260" s="835">
        <v>16</v>
      </c>
      <c r="M260" s="835"/>
      <c r="N260" s="835"/>
      <c r="O260" s="835">
        <v>16</v>
      </c>
      <c r="P260" s="835"/>
      <c r="Q260" s="835"/>
      <c r="R260" s="835">
        <v>0</v>
      </c>
      <c r="S260" s="835"/>
      <c r="T260" s="827"/>
      <c r="U260" s="827"/>
      <c r="V260" s="835"/>
      <c r="W260" s="835"/>
      <c r="X260" s="835"/>
      <c r="Y260" s="835"/>
      <c r="Z260" s="835"/>
      <c r="AA260" s="852"/>
      <c r="AB260" s="852"/>
      <c r="AC260" s="852"/>
      <c r="AD260" s="852"/>
      <c r="AE260" s="852"/>
      <c r="AF260" s="26">
        <f>+AG260+AN260+AW260</f>
        <v>16</v>
      </c>
      <c r="AG260" s="25">
        <f>+AH260+AL260+AM260</f>
        <v>16</v>
      </c>
      <c r="AH260" s="26">
        <f>+AI260+AJ260+AK260</f>
        <v>16</v>
      </c>
      <c r="AI260" s="26"/>
      <c r="AJ260" s="26"/>
      <c r="AK260" s="26">
        <v>16</v>
      </c>
      <c r="AL260" s="26"/>
      <c r="AM260" s="26"/>
      <c r="AN260" s="26">
        <f t="shared" si="323"/>
        <v>0</v>
      </c>
      <c r="AO260" s="26"/>
      <c r="AP260" s="24"/>
      <c r="AQ260" s="24"/>
      <c r="AR260" s="26"/>
      <c r="AS260" s="26"/>
      <c r="AT260" s="26"/>
      <c r="AU260" s="26"/>
      <c r="AV260" s="26"/>
      <c r="AW260" s="416"/>
      <c r="AX260" s="416"/>
      <c r="AY260" s="416"/>
      <c r="AZ260" s="416"/>
      <c r="BA260" s="416"/>
      <c r="BB260" s="1205">
        <f t="shared" si="238"/>
        <v>16</v>
      </c>
      <c r="BC260" s="1205"/>
      <c r="BD260" s="1205"/>
      <c r="BE260" s="1205">
        <f t="shared" si="240"/>
        <v>16</v>
      </c>
      <c r="BF260" s="416"/>
      <c r="BG260" s="416"/>
      <c r="BH260" s="416"/>
      <c r="BI260" s="26"/>
      <c r="BJ260" s="26"/>
      <c r="BK260" s="26"/>
      <c r="BL260" s="26"/>
      <c r="BM260" s="26"/>
      <c r="BN260" s="26"/>
      <c r="BO260" s="26"/>
      <c r="BP260" s="26"/>
      <c r="BQ260" s="416"/>
      <c r="BR260" s="416"/>
      <c r="BS260" s="416"/>
      <c r="BT260" s="26"/>
      <c r="BU260" s="26"/>
      <c r="BV260" s="26"/>
      <c r="BW260" s="26"/>
      <c r="BX260" s="416"/>
      <c r="BY260" s="416"/>
      <c r="BZ260" s="416"/>
      <c r="CC260" s="396">
        <f t="shared" si="279"/>
        <v>0</v>
      </c>
    </row>
    <row r="261" spans="1:81">
      <c r="A261" s="323" t="s">
        <v>106</v>
      </c>
      <c r="B261" s="280" t="s">
        <v>425</v>
      </c>
      <c r="C261" s="404" t="s">
        <v>739</v>
      </c>
      <c r="D261" s="624"/>
      <c r="E261" s="624">
        <v>16</v>
      </c>
      <c r="F261" s="624"/>
      <c r="G261" s="624">
        <f t="shared" si="322"/>
        <v>0</v>
      </c>
      <c r="H261" s="624"/>
      <c r="I261" s="624"/>
      <c r="J261" s="853">
        <v>16</v>
      </c>
      <c r="K261" s="839">
        <v>16</v>
      </c>
      <c r="L261" s="853">
        <v>16</v>
      </c>
      <c r="M261" s="853"/>
      <c r="N261" s="853"/>
      <c r="O261" s="853">
        <v>16</v>
      </c>
      <c r="P261" s="853"/>
      <c r="Q261" s="853"/>
      <c r="R261" s="853">
        <v>0</v>
      </c>
      <c r="S261" s="853"/>
      <c r="T261" s="854"/>
      <c r="U261" s="854"/>
      <c r="V261" s="853"/>
      <c r="W261" s="853"/>
      <c r="X261" s="853"/>
      <c r="Y261" s="853"/>
      <c r="Z261" s="853"/>
      <c r="AA261" s="855"/>
      <c r="AB261" s="855"/>
      <c r="AC261" s="855"/>
      <c r="AD261" s="855"/>
      <c r="AE261" s="855"/>
      <c r="AF261" s="250">
        <f>+AG261+AN261+AW261</f>
        <v>16</v>
      </c>
      <c r="AG261" s="251">
        <f>+AH261+AL261+AM261</f>
        <v>16</v>
      </c>
      <c r="AH261" s="250">
        <f>+AI261+AJ261+AK261</f>
        <v>16</v>
      </c>
      <c r="AI261" s="250"/>
      <c r="AJ261" s="250"/>
      <c r="AK261" s="250">
        <v>16</v>
      </c>
      <c r="AL261" s="250"/>
      <c r="AM261" s="250"/>
      <c r="AN261" s="250">
        <f t="shared" si="323"/>
        <v>0</v>
      </c>
      <c r="AO261" s="250"/>
      <c r="AP261" s="267"/>
      <c r="AQ261" s="267"/>
      <c r="AR261" s="250"/>
      <c r="AS261" s="250"/>
      <c r="AT261" s="250"/>
      <c r="AU261" s="250"/>
      <c r="AV261" s="250"/>
      <c r="AW261" s="418"/>
      <c r="AX261" s="418"/>
      <c r="AY261" s="418"/>
      <c r="AZ261" s="418"/>
      <c r="BA261" s="418"/>
      <c r="BB261" s="1206">
        <f t="shared" si="238"/>
        <v>16</v>
      </c>
      <c r="BC261" s="1206"/>
      <c r="BD261" s="1206"/>
      <c r="BE261" s="1206">
        <f t="shared" si="240"/>
        <v>16</v>
      </c>
      <c r="BF261" s="416"/>
      <c r="BG261" s="416"/>
      <c r="BH261" s="416"/>
      <c r="BI261" s="26"/>
      <c r="BJ261" s="26"/>
      <c r="BK261" s="26"/>
      <c r="BL261" s="26"/>
      <c r="BM261" s="26"/>
      <c r="BN261" s="26"/>
      <c r="BO261" s="26"/>
      <c r="BP261" s="26"/>
      <c r="BQ261" s="416"/>
      <c r="BR261" s="416"/>
      <c r="BS261" s="416"/>
      <c r="BT261" s="26"/>
      <c r="BU261" s="26"/>
      <c r="BV261" s="26"/>
      <c r="BW261" s="26"/>
      <c r="BX261" s="416"/>
      <c r="BY261" s="416"/>
      <c r="BZ261" s="416"/>
      <c r="CC261" s="396">
        <f t="shared" si="279"/>
        <v>0</v>
      </c>
    </row>
    <row r="262" spans="1:81" s="363" customFormat="1">
      <c r="A262" s="21" t="s">
        <v>188</v>
      </c>
      <c r="B262" s="389" t="s">
        <v>300</v>
      </c>
      <c r="C262" s="420"/>
      <c r="D262" s="628">
        <f t="shared" ref="D262:I262" si="324">SUM(D263:D267)</f>
        <v>0</v>
      </c>
      <c r="E262" s="628">
        <f t="shared" si="324"/>
        <v>0</v>
      </c>
      <c r="F262" s="628">
        <f t="shared" si="324"/>
        <v>2549</v>
      </c>
      <c r="G262" s="628">
        <f t="shared" si="324"/>
        <v>0</v>
      </c>
      <c r="H262" s="628">
        <f t="shared" si="324"/>
        <v>0</v>
      </c>
      <c r="I262" s="628">
        <f t="shared" si="324"/>
        <v>0</v>
      </c>
      <c r="J262" s="826">
        <v>2549</v>
      </c>
      <c r="K262" s="826">
        <v>0</v>
      </c>
      <c r="L262" s="826">
        <v>0</v>
      </c>
      <c r="M262" s="826">
        <v>0</v>
      </c>
      <c r="N262" s="826">
        <v>0</v>
      </c>
      <c r="O262" s="826">
        <v>0</v>
      </c>
      <c r="P262" s="826">
        <v>0</v>
      </c>
      <c r="Q262" s="826">
        <v>0</v>
      </c>
      <c r="R262" s="826">
        <v>2549</v>
      </c>
      <c r="S262" s="826">
        <v>2549</v>
      </c>
      <c r="T262" s="826">
        <v>0</v>
      </c>
      <c r="U262" s="826">
        <v>0</v>
      </c>
      <c r="V262" s="826">
        <v>0</v>
      </c>
      <c r="W262" s="826">
        <v>0</v>
      </c>
      <c r="X262" s="826">
        <v>0</v>
      </c>
      <c r="Y262" s="826">
        <v>2549</v>
      </c>
      <c r="Z262" s="826">
        <v>0</v>
      </c>
      <c r="AA262" s="844">
        <v>0</v>
      </c>
      <c r="AB262" s="844">
        <v>0</v>
      </c>
      <c r="AC262" s="844">
        <v>0</v>
      </c>
      <c r="AD262" s="844">
        <v>0</v>
      </c>
      <c r="AE262" s="844">
        <v>0</v>
      </c>
      <c r="AF262" s="55">
        <f>SUM(AF263:AF267)</f>
        <v>5339</v>
      </c>
      <c r="AG262" s="55">
        <f t="shared" ref="AG262:AM262" si="325">SUM(AG263:AG267)</f>
        <v>0</v>
      </c>
      <c r="AH262" s="55">
        <f t="shared" si="325"/>
        <v>0</v>
      </c>
      <c r="AI262" s="55">
        <f t="shared" si="325"/>
        <v>0</v>
      </c>
      <c r="AJ262" s="55">
        <f t="shared" si="325"/>
        <v>0</v>
      </c>
      <c r="AK262" s="55">
        <f t="shared" si="325"/>
        <v>0</v>
      </c>
      <c r="AL262" s="55">
        <f t="shared" si="325"/>
        <v>0</v>
      </c>
      <c r="AM262" s="55">
        <f t="shared" si="325"/>
        <v>5580</v>
      </c>
      <c r="AN262" s="55">
        <f>SUM(AN263:AN267)</f>
        <v>5339</v>
      </c>
      <c r="AO262" s="55">
        <f t="shared" ref="AO262:BA262" si="326">SUM(AO263:AO267)</f>
        <v>2549</v>
      </c>
      <c r="AP262" s="55">
        <f t="shared" si="326"/>
        <v>0</v>
      </c>
      <c r="AQ262" s="55">
        <f t="shared" si="326"/>
        <v>0</v>
      </c>
      <c r="AR262" s="55">
        <f t="shared" si="326"/>
        <v>0</v>
      </c>
      <c r="AS262" s="55">
        <f t="shared" si="326"/>
        <v>0</v>
      </c>
      <c r="AT262" s="55">
        <f t="shared" si="326"/>
        <v>0</v>
      </c>
      <c r="AU262" s="55">
        <f t="shared" si="326"/>
        <v>5339</v>
      </c>
      <c r="AV262" s="55">
        <f t="shared" si="326"/>
        <v>0</v>
      </c>
      <c r="AW262" s="410">
        <f t="shared" si="326"/>
        <v>0</v>
      </c>
      <c r="AX262" s="410">
        <f t="shared" si="326"/>
        <v>0</v>
      </c>
      <c r="AY262" s="410">
        <f t="shared" si="326"/>
        <v>0</v>
      </c>
      <c r="AZ262" s="410">
        <f t="shared" si="326"/>
        <v>0</v>
      </c>
      <c r="BA262" s="410">
        <f t="shared" si="326"/>
        <v>0</v>
      </c>
      <c r="BB262" s="1203">
        <f t="shared" si="238"/>
        <v>5339</v>
      </c>
      <c r="BC262" s="1203"/>
      <c r="BD262" s="1203"/>
      <c r="BE262" s="1203">
        <f t="shared" si="240"/>
        <v>5339</v>
      </c>
      <c r="BF262" s="409">
        <f t="shared" ref="BF262:BZ262" si="327">SUM(BF263:BF267)</f>
        <v>0</v>
      </c>
      <c r="BG262" s="409">
        <f t="shared" si="327"/>
        <v>0</v>
      </c>
      <c r="BH262" s="409">
        <f t="shared" si="327"/>
        <v>0</v>
      </c>
      <c r="BI262" s="24">
        <f t="shared" si="327"/>
        <v>0</v>
      </c>
      <c r="BJ262" s="24">
        <f t="shared" si="327"/>
        <v>0</v>
      </c>
      <c r="BK262" s="24">
        <f t="shared" si="327"/>
        <v>0</v>
      </c>
      <c r="BL262" s="24">
        <f t="shared" si="327"/>
        <v>0</v>
      </c>
      <c r="BM262" s="24">
        <f t="shared" si="327"/>
        <v>0</v>
      </c>
      <c r="BN262" s="24">
        <f t="shared" si="327"/>
        <v>0</v>
      </c>
      <c r="BO262" s="24">
        <f t="shared" si="327"/>
        <v>0</v>
      </c>
      <c r="BP262" s="24">
        <f t="shared" si="327"/>
        <v>3940</v>
      </c>
      <c r="BQ262" s="409">
        <f t="shared" si="327"/>
        <v>0</v>
      </c>
      <c r="BR262" s="409">
        <f t="shared" si="327"/>
        <v>0</v>
      </c>
      <c r="BS262" s="409">
        <f t="shared" si="327"/>
        <v>0</v>
      </c>
      <c r="BT262" s="24">
        <f t="shared" si="327"/>
        <v>3940</v>
      </c>
      <c r="BU262" s="24">
        <f t="shared" si="327"/>
        <v>-3940</v>
      </c>
      <c r="BV262" s="24">
        <f t="shared" si="327"/>
        <v>0</v>
      </c>
      <c r="BW262" s="24">
        <f t="shared" si="327"/>
        <v>3940</v>
      </c>
      <c r="BX262" s="409">
        <f t="shared" si="327"/>
        <v>0</v>
      </c>
      <c r="BY262" s="409">
        <f t="shared" si="327"/>
        <v>0</v>
      </c>
      <c r="BZ262" s="409">
        <f t="shared" si="327"/>
        <v>0</v>
      </c>
      <c r="CC262" s="396">
        <f t="shared" si="279"/>
        <v>0</v>
      </c>
    </row>
    <row r="263" spans="1:81" s="660" customFormat="1">
      <c r="A263" s="1252" t="s">
        <v>106</v>
      </c>
      <c r="B263" s="1253" t="s">
        <v>1214</v>
      </c>
      <c r="C263" s="1254" t="s">
        <v>739</v>
      </c>
      <c r="D263" s="1255"/>
      <c r="E263" s="1255"/>
      <c r="F263" s="1255"/>
      <c r="G263" s="1255">
        <f t="shared" ref="G263:G267" si="328">+AS263+AT263</f>
        <v>0</v>
      </c>
      <c r="H263" s="1255"/>
      <c r="I263" s="1255"/>
      <c r="J263" s="1256">
        <v>0</v>
      </c>
      <c r="K263" s="1257">
        <v>0</v>
      </c>
      <c r="L263" s="1256">
        <v>0</v>
      </c>
      <c r="M263" s="1256">
        <v>0</v>
      </c>
      <c r="N263" s="1256"/>
      <c r="O263" s="1256">
        <v>0</v>
      </c>
      <c r="P263" s="1256">
        <v>0</v>
      </c>
      <c r="Q263" s="1256">
        <v>0</v>
      </c>
      <c r="R263" s="1256">
        <v>0</v>
      </c>
      <c r="S263" s="1256">
        <v>0</v>
      </c>
      <c r="T263" s="1258">
        <v>0</v>
      </c>
      <c r="U263" s="1258">
        <v>0</v>
      </c>
      <c r="V263" s="1256">
        <v>0</v>
      </c>
      <c r="W263" s="1256">
        <v>0</v>
      </c>
      <c r="X263" s="1256">
        <v>0</v>
      </c>
      <c r="Y263" s="1256">
        <v>0</v>
      </c>
      <c r="Z263" s="1256">
        <v>0</v>
      </c>
      <c r="AA263" s="1259">
        <v>0</v>
      </c>
      <c r="AB263" s="1259">
        <v>0</v>
      </c>
      <c r="AC263" s="1259">
        <v>0</v>
      </c>
      <c r="AD263" s="1259">
        <v>0</v>
      </c>
      <c r="AE263" s="1259">
        <v>0</v>
      </c>
      <c r="AF263" s="1260">
        <f t="shared" ref="AF263:AI269" si="329">+AG263+AN263+AW263</f>
        <v>2790</v>
      </c>
      <c r="AG263" s="1261">
        <f t="shared" si="329"/>
        <v>0</v>
      </c>
      <c r="AH263" s="1260">
        <f t="shared" si="329"/>
        <v>0</v>
      </c>
      <c r="AI263" s="1260">
        <f t="shared" si="329"/>
        <v>0</v>
      </c>
      <c r="AJ263" s="1260"/>
      <c r="AK263" s="1260">
        <v>0</v>
      </c>
      <c r="AL263" s="1260">
        <v>0</v>
      </c>
      <c r="AM263" s="1260">
        <f>+AN263+AU263+BH263</f>
        <v>5580</v>
      </c>
      <c r="AN263" s="1260">
        <f t="shared" ref="AN263:AN269" si="330">AR263+AS263+AT263+AU263+AV263</f>
        <v>2790</v>
      </c>
      <c r="AO263" s="1260">
        <f>+AP263+AW263+BJ263</f>
        <v>0</v>
      </c>
      <c r="AP263" s="1262">
        <f>+AQ263+AX263+BK263</f>
        <v>0</v>
      </c>
      <c r="AQ263" s="1262">
        <f>+AR263+AY263+BL263</f>
        <v>0</v>
      </c>
      <c r="AR263" s="1260">
        <f>+AS263+AZ263+BM263</f>
        <v>0</v>
      </c>
      <c r="AS263" s="1260">
        <f>+AT263+BA263+BN263</f>
        <v>0</v>
      </c>
      <c r="AT263" s="1260">
        <v>0</v>
      </c>
      <c r="AU263" s="1260">
        <v>2790</v>
      </c>
      <c r="AV263" s="1260">
        <f>+AW263+BH263+BQ263</f>
        <v>0</v>
      </c>
      <c r="AW263" s="1263">
        <f>+AX263+BI263+BR263</f>
        <v>0</v>
      </c>
      <c r="AX263" s="1263">
        <f>+AY263+BJ263+BS263</f>
        <v>0</v>
      </c>
      <c r="AY263" s="1263">
        <f>+AZ263+BK263+BT263</f>
        <v>0</v>
      </c>
      <c r="AZ263" s="1263">
        <f>+BA263+BL263+BU263</f>
        <v>0</v>
      </c>
      <c r="BA263" s="1263">
        <f>+BF263+BM263+BV263</f>
        <v>0</v>
      </c>
      <c r="BB263" s="1264">
        <f t="shared" si="238"/>
        <v>2790</v>
      </c>
      <c r="BC263" s="1264"/>
      <c r="BD263" s="1264"/>
      <c r="BE263" s="1264">
        <f t="shared" si="240"/>
        <v>2790</v>
      </c>
      <c r="BF263" s="1265">
        <f>+BG263+BN263+BW263</f>
        <v>0</v>
      </c>
      <c r="BG263" s="1265">
        <f t="shared" ref="BG263:BZ263" si="331">+BH263+BO263+BX263</f>
        <v>0</v>
      </c>
      <c r="BH263" s="1265">
        <f t="shared" si="331"/>
        <v>0</v>
      </c>
      <c r="BI263" s="1266">
        <f t="shared" si="331"/>
        <v>0</v>
      </c>
      <c r="BJ263" s="1266">
        <f t="shared" si="331"/>
        <v>0</v>
      </c>
      <c r="BK263" s="1266">
        <f t="shared" si="331"/>
        <v>0</v>
      </c>
      <c r="BL263" s="1266">
        <f t="shared" si="331"/>
        <v>0</v>
      </c>
      <c r="BM263" s="1266">
        <f t="shared" si="331"/>
        <v>0</v>
      </c>
      <c r="BN263" s="1266">
        <f t="shared" si="331"/>
        <v>0</v>
      </c>
      <c r="BO263" s="1266">
        <f t="shared" si="331"/>
        <v>0</v>
      </c>
      <c r="BP263" s="1266">
        <f t="shared" si="331"/>
        <v>0</v>
      </c>
      <c r="BQ263" s="1265">
        <f t="shared" si="331"/>
        <v>0</v>
      </c>
      <c r="BR263" s="1265">
        <f t="shared" si="331"/>
        <v>0</v>
      </c>
      <c r="BS263" s="1265">
        <f t="shared" si="331"/>
        <v>0</v>
      </c>
      <c r="BT263" s="1266">
        <f t="shared" si="331"/>
        <v>0</v>
      </c>
      <c r="BU263" s="1266">
        <f t="shared" si="331"/>
        <v>0</v>
      </c>
      <c r="BV263" s="1266">
        <f t="shared" si="331"/>
        <v>0</v>
      </c>
      <c r="BW263" s="1266">
        <f t="shared" si="331"/>
        <v>0</v>
      </c>
      <c r="BX263" s="1265">
        <f t="shared" si="331"/>
        <v>0</v>
      </c>
      <c r="BY263" s="1265">
        <f t="shared" si="331"/>
        <v>0</v>
      </c>
      <c r="BZ263" s="1265">
        <f t="shared" si="331"/>
        <v>0</v>
      </c>
      <c r="CC263" s="660">
        <f t="shared" si="279"/>
        <v>0</v>
      </c>
    </row>
    <row r="264" spans="1:81" ht="45">
      <c r="A264" s="321" t="s">
        <v>106</v>
      </c>
      <c r="B264" s="277" t="s">
        <v>414</v>
      </c>
      <c r="C264" s="400" t="s">
        <v>739</v>
      </c>
      <c r="D264" s="623"/>
      <c r="E264" s="623"/>
      <c r="F264" s="623"/>
      <c r="G264" s="623">
        <f t="shared" si="328"/>
        <v>0</v>
      </c>
      <c r="H264" s="623"/>
      <c r="I264" s="623"/>
      <c r="J264" s="835">
        <v>0</v>
      </c>
      <c r="K264" s="836">
        <v>0</v>
      </c>
      <c r="L264" s="835">
        <v>0</v>
      </c>
      <c r="M264" s="835"/>
      <c r="N264" s="835"/>
      <c r="O264" s="835"/>
      <c r="P264" s="835"/>
      <c r="Q264" s="835"/>
      <c r="R264" s="835">
        <v>0</v>
      </c>
      <c r="S264" s="835"/>
      <c r="T264" s="827"/>
      <c r="U264" s="827"/>
      <c r="V264" s="835"/>
      <c r="W264" s="835"/>
      <c r="X264" s="835"/>
      <c r="Y264" s="835"/>
      <c r="Z264" s="835"/>
      <c r="AA264" s="852"/>
      <c r="AB264" s="852"/>
      <c r="AC264" s="852"/>
      <c r="AD264" s="852"/>
      <c r="AE264" s="852"/>
      <c r="AF264" s="26">
        <f t="shared" si="329"/>
        <v>0</v>
      </c>
      <c r="AG264" s="25">
        <f t="shared" ref="AG264:AG269" si="332">+AH264+AL264+AM264</f>
        <v>0</v>
      </c>
      <c r="AH264" s="26">
        <f t="shared" ref="AH264:AH269" si="333">+AI264+AJ264+AK264</f>
        <v>0</v>
      </c>
      <c r="AI264" s="26"/>
      <c r="AJ264" s="26"/>
      <c r="AK264" s="26"/>
      <c r="AL264" s="26"/>
      <c r="AM264" s="26"/>
      <c r="AN264" s="26">
        <f t="shared" si="330"/>
        <v>0</v>
      </c>
      <c r="AO264" s="26"/>
      <c r="AP264" s="24"/>
      <c r="AQ264" s="24"/>
      <c r="AR264" s="26"/>
      <c r="AS264" s="26"/>
      <c r="AT264" s="26"/>
      <c r="AU264" s="26"/>
      <c r="AV264" s="26"/>
      <c r="AW264" s="416"/>
      <c r="AX264" s="416"/>
      <c r="AY264" s="416"/>
      <c r="AZ264" s="416"/>
      <c r="BA264" s="416"/>
      <c r="BB264" s="1205">
        <f t="shared" si="238"/>
        <v>0</v>
      </c>
      <c r="BC264" s="1205"/>
      <c r="BD264" s="1205"/>
      <c r="BE264" s="1205">
        <f t="shared" si="240"/>
        <v>0</v>
      </c>
      <c r="BF264" s="416"/>
      <c r="BG264" s="416"/>
      <c r="BH264" s="416"/>
      <c r="BI264" s="26"/>
      <c r="BJ264" s="26"/>
      <c r="BK264" s="26"/>
      <c r="BL264" s="26"/>
      <c r="BM264" s="26"/>
      <c r="BN264" s="26"/>
      <c r="BO264" s="26"/>
      <c r="BP264" s="26">
        <v>96</v>
      </c>
      <c r="BQ264" s="416"/>
      <c r="BR264" s="416">
        <f t="shared" ref="BR264:BR267" si="334">+BG264*0.1</f>
        <v>0</v>
      </c>
      <c r="BS264" s="416"/>
      <c r="BT264" s="26">
        <f t="shared" si="309"/>
        <v>96</v>
      </c>
      <c r="BU264" s="26">
        <f t="shared" ref="BU264:BU269" si="335">BF264-BT264</f>
        <v>-96</v>
      </c>
      <c r="BV264" s="26">
        <f t="shared" si="310"/>
        <v>0</v>
      </c>
      <c r="BW264" s="26">
        <f t="shared" si="311"/>
        <v>96</v>
      </c>
      <c r="BX264" s="416"/>
      <c r="BY264" s="416"/>
      <c r="BZ264" s="416"/>
      <c r="CC264" s="396">
        <f t="shared" si="279"/>
        <v>0</v>
      </c>
    </row>
    <row r="265" spans="1:81" ht="51.75" customHeight="1">
      <c r="A265" s="321" t="s">
        <v>106</v>
      </c>
      <c r="B265" s="277" t="s">
        <v>415</v>
      </c>
      <c r="C265" s="400" t="s">
        <v>739</v>
      </c>
      <c r="D265" s="623"/>
      <c r="E265" s="623"/>
      <c r="F265" s="623">
        <v>121</v>
      </c>
      <c r="G265" s="623">
        <f t="shared" si="328"/>
        <v>0</v>
      </c>
      <c r="H265" s="623"/>
      <c r="I265" s="623"/>
      <c r="J265" s="835">
        <v>121</v>
      </c>
      <c r="K265" s="836">
        <v>0</v>
      </c>
      <c r="L265" s="835">
        <v>0</v>
      </c>
      <c r="M265" s="835"/>
      <c r="N265" s="835"/>
      <c r="O265" s="835"/>
      <c r="P265" s="835"/>
      <c r="Q265" s="835"/>
      <c r="R265" s="835">
        <v>121</v>
      </c>
      <c r="S265" s="835">
        <v>121</v>
      </c>
      <c r="T265" s="827"/>
      <c r="U265" s="827"/>
      <c r="V265" s="835"/>
      <c r="W265" s="835"/>
      <c r="X265" s="835"/>
      <c r="Y265" s="835">
        <v>121</v>
      </c>
      <c r="Z265" s="835"/>
      <c r="AA265" s="852"/>
      <c r="AB265" s="852"/>
      <c r="AC265" s="852"/>
      <c r="AD265" s="852"/>
      <c r="AE265" s="852"/>
      <c r="AF265" s="26">
        <f t="shared" si="329"/>
        <v>121</v>
      </c>
      <c r="AG265" s="25">
        <f t="shared" si="332"/>
        <v>0</v>
      </c>
      <c r="AH265" s="26">
        <f t="shared" si="333"/>
        <v>0</v>
      </c>
      <c r="AI265" s="26"/>
      <c r="AJ265" s="26"/>
      <c r="AK265" s="26"/>
      <c r="AL265" s="26"/>
      <c r="AM265" s="26"/>
      <c r="AN265" s="26">
        <f t="shared" si="330"/>
        <v>121</v>
      </c>
      <c r="AO265" s="26">
        <f>'[502]BH (2)'!C212</f>
        <v>121</v>
      </c>
      <c r="AP265" s="24"/>
      <c r="AQ265" s="24"/>
      <c r="AR265" s="26"/>
      <c r="AS265" s="26"/>
      <c r="AT265" s="26"/>
      <c r="AU265" s="26">
        <v>121</v>
      </c>
      <c r="AV265" s="26"/>
      <c r="AW265" s="416"/>
      <c r="AX265" s="416"/>
      <c r="AY265" s="416"/>
      <c r="AZ265" s="416"/>
      <c r="BA265" s="416"/>
      <c r="BB265" s="1205">
        <f t="shared" si="238"/>
        <v>121</v>
      </c>
      <c r="BC265" s="1205"/>
      <c r="BD265" s="1205"/>
      <c r="BE265" s="1205">
        <f t="shared" si="240"/>
        <v>121</v>
      </c>
      <c r="BF265" s="416"/>
      <c r="BG265" s="416"/>
      <c r="BH265" s="416"/>
      <c r="BI265" s="26"/>
      <c r="BJ265" s="26"/>
      <c r="BK265" s="26"/>
      <c r="BL265" s="26"/>
      <c r="BM265" s="26"/>
      <c r="BN265" s="26"/>
      <c r="BO265" s="26"/>
      <c r="BP265" s="26">
        <v>188</v>
      </c>
      <c r="BQ265" s="416"/>
      <c r="BR265" s="416">
        <f t="shared" si="334"/>
        <v>0</v>
      </c>
      <c r="BS265" s="416"/>
      <c r="BT265" s="26">
        <f t="shared" si="309"/>
        <v>188</v>
      </c>
      <c r="BU265" s="26">
        <f t="shared" si="335"/>
        <v>-188</v>
      </c>
      <c r="BV265" s="26">
        <f t="shared" si="310"/>
        <v>0</v>
      </c>
      <c r="BW265" s="26">
        <f t="shared" si="311"/>
        <v>188</v>
      </c>
      <c r="BX265" s="416"/>
      <c r="BY265" s="416"/>
      <c r="BZ265" s="416"/>
      <c r="CC265" s="396">
        <f t="shared" si="279"/>
        <v>0</v>
      </c>
    </row>
    <row r="266" spans="1:81" ht="60">
      <c r="A266" s="321" t="s">
        <v>106</v>
      </c>
      <c r="B266" s="277" t="s">
        <v>416</v>
      </c>
      <c r="C266" s="400" t="s">
        <v>739</v>
      </c>
      <c r="D266" s="623"/>
      <c r="E266" s="623"/>
      <c r="F266" s="623">
        <v>1200</v>
      </c>
      <c r="G266" s="623">
        <f t="shared" si="328"/>
        <v>0</v>
      </c>
      <c r="H266" s="623"/>
      <c r="I266" s="623"/>
      <c r="J266" s="835">
        <v>1200</v>
      </c>
      <c r="K266" s="836">
        <v>0</v>
      </c>
      <c r="L266" s="835">
        <v>0</v>
      </c>
      <c r="M266" s="835"/>
      <c r="N266" s="835"/>
      <c r="O266" s="835"/>
      <c r="P266" s="835"/>
      <c r="Q266" s="835"/>
      <c r="R266" s="835">
        <v>1200</v>
      </c>
      <c r="S266" s="835">
        <v>1200</v>
      </c>
      <c r="T266" s="827"/>
      <c r="U266" s="827"/>
      <c r="V266" s="835"/>
      <c r="W266" s="835"/>
      <c r="X266" s="835"/>
      <c r="Y266" s="835">
        <v>1200</v>
      </c>
      <c r="Z266" s="835"/>
      <c r="AA266" s="852"/>
      <c r="AB266" s="852"/>
      <c r="AC266" s="852"/>
      <c r="AD266" s="852"/>
      <c r="AE266" s="852"/>
      <c r="AF266" s="26">
        <f t="shared" si="329"/>
        <v>1200</v>
      </c>
      <c r="AG266" s="25">
        <f t="shared" si="332"/>
        <v>0</v>
      </c>
      <c r="AH266" s="26">
        <f t="shared" si="333"/>
        <v>0</v>
      </c>
      <c r="AI266" s="26"/>
      <c r="AJ266" s="26"/>
      <c r="AK266" s="26"/>
      <c r="AL266" s="26"/>
      <c r="AM266" s="26"/>
      <c r="AN266" s="26">
        <f t="shared" si="330"/>
        <v>1200</v>
      </c>
      <c r="AO266" s="26">
        <f>'[502]BH (2)'!C213</f>
        <v>1200</v>
      </c>
      <c r="AP266" s="24"/>
      <c r="AQ266" s="24"/>
      <c r="AR266" s="26"/>
      <c r="AS266" s="26"/>
      <c r="AT266" s="26"/>
      <c r="AU266" s="26">
        <v>1200</v>
      </c>
      <c r="AV266" s="26"/>
      <c r="AW266" s="416"/>
      <c r="AX266" s="416"/>
      <c r="AY266" s="416"/>
      <c r="AZ266" s="416"/>
      <c r="BA266" s="416"/>
      <c r="BB266" s="1205">
        <f t="shared" si="238"/>
        <v>1200</v>
      </c>
      <c r="BC266" s="1205"/>
      <c r="BD266" s="1205"/>
      <c r="BE266" s="1205">
        <f t="shared" si="240"/>
        <v>1200</v>
      </c>
      <c r="BF266" s="416"/>
      <c r="BG266" s="416"/>
      <c r="BH266" s="416"/>
      <c r="BI266" s="26"/>
      <c r="BJ266" s="26"/>
      <c r="BK266" s="26"/>
      <c r="BL266" s="26"/>
      <c r="BM266" s="26"/>
      <c r="BN266" s="26"/>
      <c r="BO266" s="26"/>
      <c r="BP266" s="26">
        <v>1245</v>
      </c>
      <c r="BQ266" s="416"/>
      <c r="BR266" s="416">
        <f t="shared" si="334"/>
        <v>0</v>
      </c>
      <c r="BS266" s="416"/>
      <c r="BT266" s="26">
        <f t="shared" si="309"/>
        <v>1245</v>
      </c>
      <c r="BU266" s="26">
        <f t="shared" si="335"/>
        <v>-1245</v>
      </c>
      <c r="BV266" s="26">
        <f t="shared" si="310"/>
        <v>0</v>
      </c>
      <c r="BW266" s="26">
        <f t="shared" si="311"/>
        <v>1245</v>
      </c>
      <c r="BX266" s="416"/>
      <c r="BY266" s="416"/>
      <c r="BZ266" s="416"/>
      <c r="CC266" s="396">
        <f t="shared" si="279"/>
        <v>0</v>
      </c>
    </row>
    <row r="267" spans="1:81" ht="60">
      <c r="A267" s="321" t="s">
        <v>106</v>
      </c>
      <c r="B267" s="277" t="s">
        <v>417</v>
      </c>
      <c r="C267" s="400" t="s">
        <v>739</v>
      </c>
      <c r="D267" s="623"/>
      <c r="E267" s="623"/>
      <c r="F267" s="623">
        <v>1228</v>
      </c>
      <c r="G267" s="623">
        <f t="shared" si="328"/>
        <v>0</v>
      </c>
      <c r="H267" s="623"/>
      <c r="I267" s="623"/>
      <c r="J267" s="835">
        <v>1228</v>
      </c>
      <c r="K267" s="836">
        <v>0</v>
      </c>
      <c r="L267" s="835">
        <v>0</v>
      </c>
      <c r="M267" s="835"/>
      <c r="N267" s="835"/>
      <c r="O267" s="835"/>
      <c r="P267" s="835"/>
      <c r="Q267" s="835"/>
      <c r="R267" s="835">
        <v>1228</v>
      </c>
      <c r="S267" s="835">
        <v>1228</v>
      </c>
      <c r="T267" s="827"/>
      <c r="U267" s="827"/>
      <c r="V267" s="835"/>
      <c r="W267" s="835"/>
      <c r="X267" s="835"/>
      <c r="Y267" s="835">
        <v>1228</v>
      </c>
      <c r="Z267" s="835"/>
      <c r="AA267" s="852"/>
      <c r="AB267" s="852"/>
      <c r="AC267" s="852"/>
      <c r="AD267" s="852"/>
      <c r="AE267" s="852"/>
      <c r="AF267" s="26">
        <f t="shared" si="329"/>
        <v>1228</v>
      </c>
      <c r="AG267" s="25">
        <f t="shared" si="332"/>
        <v>0</v>
      </c>
      <c r="AH267" s="26">
        <f t="shared" si="333"/>
        <v>0</v>
      </c>
      <c r="AI267" s="26"/>
      <c r="AJ267" s="26"/>
      <c r="AK267" s="26"/>
      <c r="AL267" s="26"/>
      <c r="AM267" s="26"/>
      <c r="AN267" s="26">
        <f t="shared" si="330"/>
        <v>1228</v>
      </c>
      <c r="AO267" s="26">
        <f>'[502]BH (2)'!C214</f>
        <v>1228</v>
      </c>
      <c r="AP267" s="24"/>
      <c r="AQ267" s="24"/>
      <c r="AR267" s="26"/>
      <c r="AS267" s="26"/>
      <c r="AT267" s="26"/>
      <c r="AU267" s="26">
        <v>1228</v>
      </c>
      <c r="AV267" s="26"/>
      <c r="AW267" s="416"/>
      <c r="AX267" s="416"/>
      <c r="AY267" s="416"/>
      <c r="AZ267" s="416"/>
      <c r="BA267" s="416"/>
      <c r="BB267" s="1205">
        <f t="shared" si="238"/>
        <v>1228</v>
      </c>
      <c r="BC267" s="1205"/>
      <c r="BD267" s="1205"/>
      <c r="BE267" s="1205">
        <f t="shared" si="240"/>
        <v>1228</v>
      </c>
      <c r="BF267" s="416"/>
      <c r="BG267" s="416"/>
      <c r="BH267" s="416"/>
      <c r="BI267" s="26"/>
      <c r="BJ267" s="26"/>
      <c r="BK267" s="26"/>
      <c r="BL267" s="26"/>
      <c r="BM267" s="26"/>
      <c r="BN267" s="26"/>
      <c r="BO267" s="26"/>
      <c r="BP267" s="26">
        <f>2507-96</f>
        <v>2411</v>
      </c>
      <c r="BQ267" s="416"/>
      <c r="BR267" s="416">
        <f t="shared" si="334"/>
        <v>0</v>
      </c>
      <c r="BS267" s="416"/>
      <c r="BT267" s="26">
        <f t="shared" si="309"/>
        <v>2411</v>
      </c>
      <c r="BU267" s="26">
        <f t="shared" si="335"/>
        <v>-2411</v>
      </c>
      <c r="BV267" s="26">
        <f t="shared" si="310"/>
        <v>0</v>
      </c>
      <c r="BW267" s="26">
        <f t="shared" si="311"/>
        <v>2411</v>
      </c>
      <c r="BX267" s="416"/>
      <c r="BY267" s="416"/>
      <c r="BZ267" s="416"/>
      <c r="CC267" s="396">
        <f t="shared" ref="CC267:CC285" si="336">+AJ267-CB267</f>
        <v>0</v>
      </c>
    </row>
    <row r="268" spans="1:81" s="363" customFormat="1">
      <c r="A268" s="427" t="s">
        <v>196</v>
      </c>
      <c r="B268" s="252" t="s">
        <v>365</v>
      </c>
      <c r="C268" s="400" t="s">
        <v>739</v>
      </c>
      <c r="D268" s="623"/>
      <c r="E268" s="623">
        <v>379</v>
      </c>
      <c r="F268" s="623"/>
      <c r="G268" s="623"/>
      <c r="H268" s="623"/>
      <c r="I268" s="623"/>
      <c r="J268" s="827">
        <v>379</v>
      </c>
      <c r="K268" s="897">
        <v>379</v>
      </c>
      <c r="L268" s="827">
        <v>379</v>
      </c>
      <c r="M268" s="827"/>
      <c r="N268" s="827"/>
      <c r="O268" s="827">
        <v>379</v>
      </c>
      <c r="P268" s="827"/>
      <c r="Q268" s="827"/>
      <c r="R268" s="835">
        <v>0</v>
      </c>
      <c r="S268" s="827"/>
      <c r="T268" s="827"/>
      <c r="U268" s="827"/>
      <c r="V268" s="827"/>
      <c r="W268" s="827"/>
      <c r="X268" s="827"/>
      <c r="Y268" s="827"/>
      <c r="Z268" s="827"/>
      <c r="AA268" s="843"/>
      <c r="AB268" s="843"/>
      <c r="AC268" s="843"/>
      <c r="AD268" s="843"/>
      <c r="AE268" s="843"/>
      <c r="AF268" s="24">
        <f t="shared" si="329"/>
        <v>379</v>
      </c>
      <c r="AG268" s="22">
        <f t="shared" si="332"/>
        <v>379</v>
      </c>
      <c r="AH268" s="24">
        <f t="shared" si="333"/>
        <v>379</v>
      </c>
      <c r="AI268" s="24"/>
      <c r="AJ268" s="24"/>
      <c r="AK268" s="24">
        <v>379</v>
      </c>
      <c r="AL268" s="24"/>
      <c r="AM268" s="24"/>
      <c r="AN268" s="26">
        <f t="shared" si="330"/>
        <v>0</v>
      </c>
      <c r="AO268" s="24"/>
      <c r="AP268" s="24"/>
      <c r="AQ268" s="24"/>
      <c r="AR268" s="24"/>
      <c r="AS268" s="24"/>
      <c r="AT268" s="24"/>
      <c r="AU268" s="24"/>
      <c r="AV268" s="24"/>
      <c r="AW268" s="409"/>
      <c r="AX268" s="409"/>
      <c r="AY268" s="409"/>
      <c r="AZ268" s="409"/>
      <c r="BA268" s="409"/>
      <c r="BB268" s="1219">
        <f t="shared" si="238"/>
        <v>379</v>
      </c>
      <c r="BC268" s="1219"/>
      <c r="BD268" s="1219"/>
      <c r="BE268" s="1219">
        <f t="shared" si="240"/>
        <v>379</v>
      </c>
      <c r="BF268" s="416"/>
      <c r="BG268" s="409"/>
      <c r="BH268" s="419"/>
      <c r="BI268" s="24"/>
      <c r="BJ268" s="24"/>
      <c r="BK268" s="24">
        <f>3794*0.1</f>
        <v>379.40000000000003</v>
      </c>
      <c r="BL268" s="24"/>
      <c r="BM268" s="24"/>
      <c r="BN268" s="24"/>
      <c r="BO268" s="24"/>
      <c r="BP268" s="24"/>
      <c r="BQ268" s="409"/>
      <c r="BR268" s="409">
        <f>BK268</f>
        <v>379.40000000000003</v>
      </c>
      <c r="BS268" s="409"/>
      <c r="BT268" s="24">
        <f t="shared" si="309"/>
        <v>379.40000000000003</v>
      </c>
      <c r="BU268" s="24">
        <f t="shared" si="335"/>
        <v>-379.40000000000003</v>
      </c>
      <c r="BV268" s="24">
        <f>SUM(BI268:BK268)</f>
        <v>379.40000000000003</v>
      </c>
      <c r="BW268" s="24">
        <f>SUM(BL268:BP268)</f>
        <v>0</v>
      </c>
      <c r="BX268" s="409"/>
      <c r="BY268" s="409"/>
      <c r="BZ268" s="409"/>
      <c r="CC268" s="396">
        <f t="shared" si="336"/>
        <v>0</v>
      </c>
    </row>
    <row r="269" spans="1:81" s="363" customFormat="1">
      <c r="A269" s="490" t="s">
        <v>198</v>
      </c>
      <c r="B269" s="725" t="s">
        <v>822</v>
      </c>
      <c r="C269" s="404" t="s">
        <v>739</v>
      </c>
      <c r="D269" s="624"/>
      <c r="E269" s="624"/>
      <c r="F269" s="624">
        <f>5682-F251-F262-F268</f>
        <v>3133</v>
      </c>
      <c r="G269" s="624"/>
      <c r="H269" s="624"/>
      <c r="I269" s="624"/>
      <c r="J269" s="854">
        <v>6909.6805999999997</v>
      </c>
      <c r="K269" s="907">
        <v>3776.6805999999997</v>
      </c>
      <c r="L269" s="854">
        <v>3776.6805999999997</v>
      </c>
      <c r="M269" s="854">
        <v>0</v>
      </c>
      <c r="N269" s="854">
        <v>295.68059999999991</v>
      </c>
      <c r="O269" s="854">
        <v>3481</v>
      </c>
      <c r="P269" s="854"/>
      <c r="Q269" s="854"/>
      <c r="R269" s="853">
        <v>3133</v>
      </c>
      <c r="S269" s="854">
        <v>5682</v>
      </c>
      <c r="T269" s="854">
        <v>3133</v>
      </c>
      <c r="U269" s="854"/>
      <c r="V269" s="854">
        <v>343</v>
      </c>
      <c r="W269" s="854"/>
      <c r="X269" s="854"/>
      <c r="Y269" s="854">
        <v>2790</v>
      </c>
      <c r="Z269" s="854"/>
      <c r="AA269" s="908"/>
      <c r="AB269" s="908"/>
      <c r="AC269" s="908"/>
      <c r="AD269" s="908"/>
      <c r="AE269" s="908"/>
      <c r="AF269" s="267">
        <f t="shared" si="329"/>
        <v>4119.6805999999997</v>
      </c>
      <c r="AG269" s="306">
        <f t="shared" si="332"/>
        <v>3776.6805999999997</v>
      </c>
      <c r="AH269" s="267">
        <f t="shared" si="333"/>
        <v>3776.6805999999997</v>
      </c>
      <c r="AI269" s="267">
        <f>(272)-(AI252+AI254+AI257+AI268)</f>
        <v>0</v>
      </c>
      <c r="AJ269" s="267">
        <f>(2163)-(AJ252+AJ254+AJ257+AJ268)</f>
        <v>295.68059999999991</v>
      </c>
      <c r="AK269" s="267">
        <f>3908+2818-AK252-AK254-AK257-AK268</f>
        <v>3481</v>
      </c>
      <c r="AL269" s="267"/>
      <c r="AM269" s="267"/>
      <c r="AN269" s="250">
        <f t="shared" si="330"/>
        <v>343</v>
      </c>
      <c r="AO269" s="267">
        <f>5682-(AO252-AO254-AO257-AO268)</f>
        <v>5682</v>
      </c>
      <c r="AP269" s="267">
        <f>+AR269+AU269</f>
        <v>343</v>
      </c>
      <c r="AQ269" s="267"/>
      <c r="AR269" s="267">
        <f>250+93-AR251-AR262-AR268</f>
        <v>343</v>
      </c>
      <c r="AS269" s="267"/>
      <c r="AT269" s="267"/>
      <c r="AU269" s="267">
        <f>5339-AU251-AU262-AU268</f>
        <v>0</v>
      </c>
      <c r="AV269" s="267"/>
      <c r="AW269" s="497"/>
      <c r="AX269" s="497"/>
      <c r="AY269" s="497"/>
      <c r="AZ269" s="497"/>
      <c r="BA269" s="497"/>
      <c r="BB269" s="1220">
        <f t="shared" ref="BB269:BB332" si="337">+AF269</f>
        <v>4119.6805999999997</v>
      </c>
      <c r="BC269" s="1220"/>
      <c r="BD269" s="1220"/>
      <c r="BE269" s="1220">
        <f t="shared" si="240"/>
        <v>4119.6805999999997</v>
      </c>
      <c r="BF269" s="416"/>
      <c r="BG269" s="409"/>
      <c r="BH269" s="419"/>
      <c r="BI269" s="24">
        <f>272-(BI252+BI254+BI257)</f>
        <v>0</v>
      </c>
      <c r="BJ269" s="24">
        <f>(2163)-(BJ252+BJ254+BJ257+BJ268)</f>
        <v>775.8849768</v>
      </c>
      <c r="BK269" s="24">
        <f>(2818+3908)-(BK252+BK254+BK257+BK268)</f>
        <v>3428.6</v>
      </c>
      <c r="BL269" s="24">
        <f>(493+93)-(BL252+BL254+BL257)</f>
        <v>91.594586140000047</v>
      </c>
      <c r="BM269" s="24"/>
      <c r="BN269" s="24">
        <f>(275)-(BN252+BN254+BN257)</f>
        <v>0</v>
      </c>
      <c r="BO269" s="24">
        <f>(103+19+378)-(BO252+BO254+BO257)</f>
        <v>378</v>
      </c>
      <c r="BP269" s="24">
        <f>(7260+2000)-(BP252+BP254+BP257)</f>
        <v>9260</v>
      </c>
      <c r="BQ269" s="409"/>
      <c r="BR269" s="409">
        <f>+BG269*0.1</f>
        <v>0</v>
      </c>
      <c r="BS269" s="409"/>
      <c r="BT269" s="24">
        <f t="shared" si="309"/>
        <v>13934.07956294</v>
      </c>
      <c r="BU269" s="24">
        <f t="shared" si="335"/>
        <v>-13934.07956294</v>
      </c>
      <c r="BV269" s="24">
        <f>SUM(BI269:BK269)</f>
        <v>4204.4849768000004</v>
      </c>
      <c r="BW269" s="24">
        <f>SUM(BL269:BP269)</f>
        <v>9729.5945861399996</v>
      </c>
      <c r="BX269" s="409"/>
      <c r="BY269" s="409"/>
      <c r="BZ269" s="409"/>
      <c r="CC269" s="396">
        <f t="shared" si="336"/>
        <v>295.68059999999991</v>
      </c>
    </row>
    <row r="270" spans="1:81" s="363" customFormat="1" ht="16.5">
      <c r="A270" s="21" t="s">
        <v>470</v>
      </c>
      <c r="B270" s="389" t="s">
        <v>236</v>
      </c>
      <c r="C270" s="406" t="s">
        <v>741</v>
      </c>
      <c r="D270" s="625">
        <f t="shared" ref="D270:I270" si="338">+D271+D273+D274+D275</f>
        <v>0</v>
      </c>
      <c r="E270" s="625">
        <f t="shared" si="338"/>
        <v>7290</v>
      </c>
      <c r="F270" s="625">
        <f t="shared" si="338"/>
        <v>680</v>
      </c>
      <c r="G270" s="625">
        <f t="shared" si="338"/>
        <v>0</v>
      </c>
      <c r="H270" s="625">
        <f t="shared" si="338"/>
        <v>0</v>
      </c>
      <c r="I270" s="625">
        <f t="shared" si="338"/>
        <v>0</v>
      </c>
      <c r="J270" s="858">
        <v>7970</v>
      </c>
      <c r="K270" s="858">
        <v>7290</v>
      </c>
      <c r="L270" s="858">
        <v>7290</v>
      </c>
      <c r="M270" s="858">
        <v>0</v>
      </c>
      <c r="N270" s="858">
        <v>0</v>
      </c>
      <c r="O270" s="858">
        <v>7290</v>
      </c>
      <c r="P270" s="858">
        <v>0</v>
      </c>
      <c r="Q270" s="858">
        <v>0</v>
      </c>
      <c r="R270" s="858">
        <v>680</v>
      </c>
      <c r="S270" s="858">
        <v>680</v>
      </c>
      <c r="T270" s="858">
        <v>680</v>
      </c>
      <c r="U270" s="858">
        <v>0</v>
      </c>
      <c r="V270" s="858">
        <v>0</v>
      </c>
      <c r="W270" s="858">
        <v>0</v>
      </c>
      <c r="X270" s="858">
        <v>0</v>
      </c>
      <c r="Y270" s="858">
        <v>680</v>
      </c>
      <c r="Z270" s="858">
        <v>0</v>
      </c>
      <c r="AA270" s="913">
        <v>0</v>
      </c>
      <c r="AB270" s="913">
        <v>0</v>
      </c>
      <c r="AC270" s="858">
        <v>0</v>
      </c>
      <c r="AD270" s="858">
        <v>0</v>
      </c>
      <c r="AE270" s="858">
        <v>0</v>
      </c>
      <c r="AF270" s="256">
        <f>+AF271+AF273+AF274+AF275</f>
        <v>7970</v>
      </c>
      <c r="AG270" s="256">
        <f t="shared" ref="AG270:BZ270" si="339">+AG271+AG273+AG274+AG275</f>
        <v>7290</v>
      </c>
      <c r="AH270" s="256">
        <f t="shared" si="339"/>
        <v>7290</v>
      </c>
      <c r="AI270" s="256">
        <f t="shared" si="339"/>
        <v>0</v>
      </c>
      <c r="AJ270" s="256">
        <f t="shared" si="339"/>
        <v>0</v>
      </c>
      <c r="AK270" s="256">
        <f t="shared" si="339"/>
        <v>7290</v>
      </c>
      <c r="AL270" s="256">
        <f t="shared" si="339"/>
        <v>0</v>
      </c>
      <c r="AM270" s="256">
        <f t="shared" si="339"/>
        <v>0</v>
      </c>
      <c r="AN270" s="256">
        <f t="shared" si="339"/>
        <v>680</v>
      </c>
      <c r="AO270" s="256">
        <f t="shared" si="339"/>
        <v>680</v>
      </c>
      <c r="AP270" s="256">
        <f>+AR270+AU270</f>
        <v>680</v>
      </c>
      <c r="AQ270" s="256">
        <f>+AS270+AT270</f>
        <v>0</v>
      </c>
      <c r="AR270" s="256">
        <f t="shared" si="339"/>
        <v>0</v>
      </c>
      <c r="AS270" s="256">
        <f t="shared" si="339"/>
        <v>0</v>
      </c>
      <c r="AT270" s="256">
        <f t="shared" si="339"/>
        <v>0</v>
      </c>
      <c r="AU270" s="256">
        <f t="shared" si="339"/>
        <v>680</v>
      </c>
      <c r="AV270" s="256">
        <f t="shared" si="339"/>
        <v>0</v>
      </c>
      <c r="AW270" s="356">
        <f t="shared" si="339"/>
        <v>0</v>
      </c>
      <c r="AX270" s="356">
        <f t="shared" si="339"/>
        <v>0</v>
      </c>
      <c r="AY270" s="256">
        <f t="shared" si="339"/>
        <v>0</v>
      </c>
      <c r="AZ270" s="256">
        <f t="shared" si="339"/>
        <v>0</v>
      </c>
      <c r="BA270" s="256">
        <f t="shared" si="339"/>
        <v>0</v>
      </c>
      <c r="BB270" s="1221">
        <f t="shared" si="337"/>
        <v>7970</v>
      </c>
      <c r="BC270" s="1221"/>
      <c r="BD270" s="1221"/>
      <c r="BE270" s="1221">
        <f t="shared" ref="BE270:BE333" si="340">BB270+BC270-BD270</f>
        <v>7970</v>
      </c>
      <c r="BF270" s="24">
        <f t="shared" si="339"/>
        <v>0</v>
      </c>
      <c r="BG270" s="24">
        <f t="shared" si="339"/>
        <v>0</v>
      </c>
      <c r="BH270" s="24">
        <f t="shared" si="339"/>
        <v>0</v>
      </c>
      <c r="BI270" s="24">
        <f t="shared" si="339"/>
        <v>0</v>
      </c>
      <c r="BJ270" s="24">
        <f t="shared" si="339"/>
        <v>0</v>
      </c>
      <c r="BK270" s="24">
        <f t="shared" si="339"/>
        <v>7304</v>
      </c>
      <c r="BL270" s="24">
        <f t="shared" si="339"/>
        <v>0</v>
      </c>
      <c r="BM270" s="24">
        <f t="shared" si="339"/>
        <v>0</v>
      </c>
      <c r="BN270" s="24">
        <f t="shared" si="339"/>
        <v>0</v>
      </c>
      <c r="BO270" s="24">
        <f t="shared" si="339"/>
        <v>0</v>
      </c>
      <c r="BP270" s="24">
        <f t="shared" si="339"/>
        <v>677</v>
      </c>
      <c r="BQ270" s="24">
        <f t="shared" si="339"/>
        <v>0</v>
      </c>
      <c r="BR270" s="24">
        <f t="shared" si="339"/>
        <v>0</v>
      </c>
      <c r="BS270" s="24">
        <f t="shared" si="339"/>
        <v>0</v>
      </c>
      <c r="BT270" s="24">
        <f t="shared" si="339"/>
        <v>7981</v>
      </c>
      <c r="BU270" s="24">
        <f t="shared" si="339"/>
        <v>-7981</v>
      </c>
      <c r="BV270" s="24">
        <f t="shared" si="339"/>
        <v>7304</v>
      </c>
      <c r="BW270" s="24">
        <f t="shared" si="339"/>
        <v>677</v>
      </c>
      <c r="BX270" s="409">
        <f t="shared" si="339"/>
        <v>0</v>
      </c>
      <c r="BY270" s="409">
        <f t="shared" si="339"/>
        <v>0</v>
      </c>
      <c r="BZ270" s="409">
        <f t="shared" si="339"/>
        <v>0</v>
      </c>
      <c r="CA270" s="363">
        <f>+AR270+AS270+AT270+AU270</f>
        <v>680</v>
      </c>
      <c r="CB270" s="363">
        <f>+AN270-CA270</f>
        <v>0</v>
      </c>
      <c r="CC270" s="396">
        <f t="shared" si="336"/>
        <v>0</v>
      </c>
    </row>
    <row r="271" spans="1:81" s="363" customFormat="1">
      <c r="A271" s="376" t="s">
        <v>187</v>
      </c>
      <c r="B271" s="504" t="s">
        <v>299</v>
      </c>
      <c r="C271" s="420"/>
      <c r="D271" s="628">
        <f t="shared" ref="D271:I271" si="341">+D272</f>
        <v>0</v>
      </c>
      <c r="E271" s="628">
        <f t="shared" si="341"/>
        <v>6470</v>
      </c>
      <c r="F271" s="628">
        <f t="shared" si="341"/>
        <v>0</v>
      </c>
      <c r="G271" s="628">
        <f t="shared" si="341"/>
        <v>0</v>
      </c>
      <c r="H271" s="628">
        <f t="shared" si="341"/>
        <v>0</v>
      </c>
      <c r="I271" s="628">
        <f t="shared" si="341"/>
        <v>0</v>
      </c>
      <c r="J271" s="858">
        <v>7150</v>
      </c>
      <c r="K271" s="861">
        <v>6470</v>
      </c>
      <c r="L271" s="858">
        <v>6470</v>
      </c>
      <c r="M271" s="858">
        <v>0</v>
      </c>
      <c r="N271" s="858">
        <v>0</v>
      </c>
      <c r="O271" s="858">
        <v>6470</v>
      </c>
      <c r="P271" s="858">
        <v>0</v>
      </c>
      <c r="Q271" s="826">
        <v>0</v>
      </c>
      <c r="R271" s="858">
        <v>680</v>
      </c>
      <c r="S271" s="826">
        <v>680</v>
      </c>
      <c r="T271" s="826">
        <v>0</v>
      </c>
      <c r="U271" s="826">
        <v>0</v>
      </c>
      <c r="V271" s="858">
        <v>0</v>
      </c>
      <c r="W271" s="858">
        <v>0</v>
      </c>
      <c r="X271" s="858">
        <v>0</v>
      </c>
      <c r="Y271" s="858">
        <v>680</v>
      </c>
      <c r="Z271" s="858">
        <v>0</v>
      </c>
      <c r="AA271" s="843">
        <v>0</v>
      </c>
      <c r="AB271" s="843">
        <v>0</v>
      </c>
      <c r="AC271" s="844">
        <v>0</v>
      </c>
      <c r="AD271" s="844">
        <v>0</v>
      </c>
      <c r="AE271" s="844">
        <v>0</v>
      </c>
      <c r="AF271" s="256">
        <f>+AF272</f>
        <v>7150</v>
      </c>
      <c r="AG271" s="257">
        <f t="shared" ref="AG271:BZ271" si="342">+AG272</f>
        <v>6470</v>
      </c>
      <c r="AH271" s="256">
        <f t="shared" si="342"/>
        <v>6470</v>
      </c>
      <c r="AI271" s="256">
        <f t="shared" si="342"/>
        <v>0</v>
      </c>
      <c r="AJ271" s="256">
        <f t="shared" si="342"/>
        <v>0</v>
      </c>
      <c r="AK271" s="256">
        <f t="shared" si="342"/>
        <v>6470</v>
      </c>
      <c r="AL271" s="256">
        <f t="shared" si="342"/>
        <v>0</v>
      </c>
      <c r="AM271" s="55">
        <f t="shared" si="342"/>
        <v>0</v>
      </c>
      <c r="AN271" s="256">
        <f t="shared" si="342"/>
        <v>680</v>
      </c>
      <c r="AO271" s="55">
        <f t="shared" si="342"/>
        <v>680</v>
      </c>
      <c r="AP271" s="55">
        <f t="shared" si="342"/>
        <v>0</v>
      </c>
      <c r="AQ271" s="55">
        <f t="shared" si="342"/>
        <v>0</v>
      </c>
      <c r="AR271" s="256">
        <f t="shared" si="342"/>
        <v>0</v>
      </c>
      <c r="AS271" s="256">
        <f t="shared" si="342"/>
        <v>0</v>
      </c>
      <c r="AT271" s="256">
        <f t="shared" si="342"/>
        <v>0</v>
      </c>
      <c r="AU271" s="256">
        <f t="shared" si="342"/>
        <v>680</v>
      </c>
      <c r="AV271" s="256">
        <f t="shared" si="342"/>
        <v>0</v>
      </c>
      <c r="AW271" s="409">
        <f t="shared" si="342"/>
        <v>0</v>
      </c>
      <c r="AX271" s="409">
        <f t="shared" si="342"/>
        <v>0</v>
      </c>
      <c r="AY271" s="410">
        <f t="shared" si="342"/>
        <v>0</v>
      </c>
      <c r="AZ271" s="410">
        <f t="shared" si="342"/>
        <v>0</v>
      </c>
      <c r="BA271" s="410">
        <f t="shared" si="342"/>
        <v>0</v>
      </c>
      <c r="BB271" s="1203">
        <f t="shared" si="337"/>
        <v>7150</v>
      </c>
      <c r="BC271" s="1203"/>
      <c r="BD271" s="1203"/>
      <c r="BE271" s="1203">
        <f t="shared" si="340"/>
        <v>7150</v>
      </c>
      <c r="BF271" s="409">
        <f t="shared" si="342"/>
        <v>0</v>
      </c>
      <c r="BG271" s="409">
        <f t="shared" si="342"/>
        <v>0</v>
      </c>
      <c r="BH271" s="419">
        <f t="shared" si="342"/>
        <v>0</v>
      </c>
      <c r="BI271" s="24">
        <f t="shared" si="342"/>
        <v>0</v>
      </c>
      <c r="BJ271" s="24">
        <f t="shared" si="342"/>
        <v>0</v>
      </c>
      <c r="BK271" s="24">
        <f t="shared" si="342"/>
        <v>6484</v>
      </c>
      <c r="BL271" s="24">
        <f t="shared" si="342"/>
        <v>0</v>
      </c>
      <c r="BM271" s="24">
        <f t="shared" si="342"/>
        <v>0</v>
      </c>
      <c r="BN271" s="24">
        <f t="shared" si="342"/>
        <v>0</v>
      </c>
      <c r="BO271" s="24">
        <f t="shared" si="342"/>
        <v>0</v>
      </c>
      <c r="BP271" s="24">
        <f t="shared" si="342"/>
        <v>677</v>
      </c>
      <c r="BQ271" s="409">
        <f t="shared" si="342"/>
        <v>0</v>
      </c>
      <c r="BR271" s="409">
        <f t="shared" si="342"/>
        <v>0</v>
      </c>
      <c r="BS271" s="409">
        <f t="shared" si="342"/>
        <v>0</v>
      </c>
      <c r="BT271" s="24">
        <f t="shared" si="342"/>
        <v>7161</v>
      </c>
      <c r="BU271" s="24">
        <f t="shared" si="342"/>
        <v>-7161</v>
      </c>
      <c r="BV271" s="24">
        <f t="shared" si="342"/>
        <v>6484</v>
      </c>
      <c r="BW271" s="24">
        <f t="shared" si="342"/>
        <v>677</v>
      </c>
      <c r="BX271" s="409">
        <f t="shared" si="342"/>
        <v>0</v>
      </c>
      <c r="BY271" s="409">
        <f t="shared" si="342"/>
        <v>0</v>
      </c>
      <c r="BZ271" s="409">
        <f t="shared" si="342"/>
        <v>0</v>
      </c>
      <c r="CC271" s="396">
        <f t="shared" si="336"/>
        <v>0</v>
      </c>
    </row>
    <row r="272" spans="1:81" ht="30">
      <c r="A272" s="457">
        <v>1</v>
      </c>
      <c r="B272" s="393" t="s">
        <v>454</v>
      </c>
      <c r="C272" s="391" t="s">
        <v>741</v>
      </c>
      <c r="D272" s="620"/>
      <c r="E272" s="620">
        <v>6470</v>
      </c>
      <c r="F272" s="620"/>
      <c r="G272" s="623">
        <f t="shared" ref="G272" si="343">+AS272+AT272</f>
        <v>0</v>
      </c>
      <c r="H272" s="620"/>
      <c r="I272" s="620"/>
      <c r="J272" s="829">
        <v>7150</v>
      </c>
      <c r="K272" s="830">
        <v>6470</v>
      </c>
      <c r="L272" s="829">
        <v>6470</v>
      </c>
      <c r="M272" s="829"/>
      <c r="N272" s="829"/>
      <c r="O272" s="829">
        <v>6470</v>
      </c>
      <c r="P272" s="829"/>
      <c r="Q272" s="829"/>
      <c r="R272" s="835">
        <v>680</v>
      </c>
      <c r="S272" s="829">
        <v>680</v>
      </c>
      <c r="T272" s="826"/>
      <c r="U272" s="826"/>
      <c r="V272" s="829"/>
      <c r="W272" s="829"/>
      <c r="X272" s="829"/>
      <c r="Y272" s="829">
        <v>680</v>
      </c>
      <c r="Z272" s="829"/>
      <c r="AA272" s="852"/>
      <c r="AB272" s="852"/>
      <c r="AC272" s="911"/>
      <c r="AD272" s="911"/>
      <c r="AE272" s="911"/>
      <c r="AF272" s="56">
        <f>+AG272+AN272+AW272</f>
        <v>7150</v>
      </c>
      <c r="AG272" s="57">
        <f t="shared" ref="AG272:AG335" si="344">+AH272+AL272+AM272</f>
        <v>6470</v>
      </c>
      <c r="AH272" s="56">
        <f t="shared" ref="AH272:AH342" si="345">+AI272+AJ272+AK272</f>
        <v>6470</v>
      </c>
      <c r="AI272" s="56"/>
      <c r="AJ272" s="56"/>
      <c r="AK272" s="56">
        <v>6470</v>
      </c>
      <c r="AL272" s="56"/>
      <c r="AM272" s="56"/>
      <c r="AN272" s="26">
        <f t="shared" ref="AN272" si="346">AR272+AS272+AT272+AU272+AV272</f>
        <v>680</v>
      </c>
      <c r="AO272" s="56">
        <f>+'[502]BH (2)'!C219</f>
        <v>680</v>
      </c>
      <c r="AP272" s="55"/>
      <c r="AQ272" s="55"/>
      <c r="AR272" s="56"/>
      <c r="AS272" s="56"/>
      <c r="AT272" s="56"/>
      <c r="AU272" s="56">
        <v>680</v>
      </c>
      <c r="AV272" s="56"/>
      <c r="AW272" s="416"/>
      <c r="AX272" s="416"/>
      <c r="AY272" s="500"/>
      <c r="AZ272" s="500"/>
      <c r="BA272" s="500"/>
      <c r="BB272" s="1204">
        <f t="shared" si="337"/>
        <v>7150</v>
      </c>
      <c r="BC272" s="1204"/>
      <c r="BD272" s="1204"/>
      <c r="BE272" s="1204">
        <f t="shared" si="340"/>
        <v>7150</v>
      </c>
      <c r="BF272" s="416"/>
      <c r="BG272" s="416"/>
      <c r="BH272" s="417"/>
      <c r="BI272" s="26"/>
      <c r="BJ272" s="26"/>
      <c r="BK272" s="26">
        <v>6484</v>
      </c>
      <c r="BL272" s="26"/>
      <c r="BM272" s="26"/>
      <c r="BN272" s="26"/>
      <c r="BO272" s="26"/>
      <c r="BP272" s="26">
        <v>677</v>
      </c>
      <c r="BQ272" s="416"/>
      <c r="BR272" s="416"/>
      <c r="BS272" s="416"/>
      <c r="BT272" s="26">
        <f t="shared" ref="BT272:BT367" si="347">SUM(BI272:BP272)</f>
        <v>7161</v>
      </c>
      <c r="BU272" s="26">
        <f>BF272-BT272</f>
        <v>-7161</v>
      </c>
      <c r="BV272" s="26">
        <f t="shared" ref="BV272:BV326" si="348">SUM(BI272:BK272)</f>
        <v>6484</v>
      </c>
      <c r="BW272" s="26">
        <f t="shared" ref="BW272:BW298" si="349">SUM(BL272:BP272)</f>
        <v>677</v>
      </c>
      <c r="BX272" s="416"/>
      <c r="BY272" s="416"/>
      <c r="BZ272" s="416"/>
      <c r="CC272" s="396">
        <f t="shared" si="336"/>
        <v>0</v>
      </c>
    </row>
    <row r="273" spans="1:81" s="363" customFormat="1" ht="16.5">
      <c r="A273" s="427" t="s">
        <v>188</v>
      </c>
      <c r="B273" s="494" t="s">
        <v>300</v>
      </c>
      <c r="C273" s="420" t="s">
        <v>741</v>
      </c>
      <c r="D273" s="628"/>
      <c r="E273" s="628">
        <v>820</v>
      </c>
      <c r="F273" s="628"/>
      <c r="G273" s="628"/>
      <c r="H273" s="628"/>
      <c r="I273" s="628"/>
      <c r="J273" s="826">
        <v>820</v>
      </c>
      <c r="K273" s="828">
        <v>820</v>
      </c>
      <c r="L273" s="826">
        <v>820</v>
      </c>
      <c r="M273" s="826"/>
      <c r="N273" s="826"/>
      <c r="O273" s="826">
        <v>820</v>
      </c>
      <c r="P273" s="826"/>
      <c r="Q273" s="826"/>
      <c r="R273" s="826">
        <v>0</v>
      </c>
      <c r="S273" s="826"/>
      <c r="T273" s="826"/>
      <c r="U273" s="826"/>
      <c r="V273" s="826"/>
      <c r="W273" s="826"/>
      <c r="X273" s="826"/>
      <c r="Y273" s="826"/>
      <c r="Z273" s="826"/>
      <c r="AA273" s="843"/>
      <c r="AB273" s="843"/>
      <c r="AC273" s="848"/>
      <c r="AD273" s="848"/>
      <c r="AE273" s="848"/>
      <c r="AF273" s="55">
        <f>+AG273+AN273+AW273</f>
        <v>820</v>
      </c>
      <c r="AG273" s="59">
        <f t="shared" si="344"/>
        <v>820</v>
      </c>
      <c r="AH273" s="55">
        <f t="shared" si="345"/>
        <v>820</v>
      </c>
      <c r="AI273" s="55"/>
      <c r="AJ273" s="55"/>
      <c r="AK273" s="55">
        <v>820</v>
      </c>
      <c r="AL273" s="55"/>
      <c r="AM273" s="55"/>
      <c r="AN273" s="55">
        <f>+AO273+AV273+AW273</f>
        <v>0</v>
      </c>
      <c r="AO273" s="55"/>
      <c r="AP273" s="55"/>
      <c r="AQ273" s="55"/>
      <c r="AR273" s="55"/>
      <c r="AS273" s="55"/>
      <c r="AT273" s="55"/>
      <c r="AU273" s="55"/>
      <c r="AV273" s="55"/>
      <c r="AW273" s="409"/>
      <c r="AX273" s="409"/>
      <c r="AY273" s="413"/>
      <c r="AZ273" s="413"/>
      <c r="BA273" s="413"/>
      <c r="BB273" s="1220">
        <f t="shared" si="337"/>
        <v>820</v>
      </c>
      <c r="BC273" s="1220"/>
      <c r="BD273" s="1220"/>
      <c r="BE273" s="1220">
        <f t="shared" si="340"/>
        <v>820</v>
      </c>
      <c r="BF273" s="409"/>
      <c r="BG273" s="409"/>
      <c r="BH273" s="419"/>
      <c r="BI273" s="24"/>
      <c r="BJ273" s="24"/>
      <c r="BK273" s="24">
        <v>820</v>
      </c>
      <c r="BL273" s="24"/>
      <c r="BM273" s="24"/>
      <c r="BN273" s="24"/>
      <c r="BO273" s="24"/>
      <c r="BP273" s="24"/>
      <c r="BQ273" s="409"/>
      <c r="BR273" s="409"/>
      <c r="BS273" s="409"/>
      <c r="BT273" s="24">
        <f t="shared" si="347"/>
        <v>820</v>
      </c>
      <c r="BU273" s="24">
        <f>BF273-BT273</f>
        <v>-820</v>
      </c>
      <c r="BV273" s="24">
        <f t="shared" si="348"/>
        <v>820</v>
      </c>
      <c r="BW273" s="24">
        <f t="shared" si="349"/>
        <v>0</v>
      </c>
      <c r="BX273" s="409"/>
      <c r="BY273" s="409"/>
      <c r="BZ273" s="409"/>
      <c r="CC273" s="396">
        <f t="shared" si="336"/>
        <v>0</v>
      </c>
    </row>
    <row r="274" spans="1:81" s="363" customFormat="1">
      <c r="A274" s="427" t="s">
        <v>196</v>
      </c>
      <c r="B274" s="252" t="s">
        <v>365</v>
      </c>
      <c r="C274" s="420"/>
      <c r="D274" s="628"/>
      <c r="E274" s="628"/>
      <c r="F274" s="628"/>
      <c r="G274" s="628"/>
      <c r="H274" s="628"/>
      <c r="I274" s="628"/>
      <c r="J274" s="826"/>
      <c r="K274" s="828"/>
      <c r="L274" s="826"/>
      <c r="M274" s="826"/>
      <c r="N274" s="826"/>
      <c r="O274" s="826"/>
      <c r="P274" s="826"/>
      <c r="Q274" s="826"/>
      <c r="R274" s="826"/>
      <c r="S274" s="826"/>
      <c r="T274" s="826"/>
      <c r="U274" s="826"/>
      <c r="V274" s="826"/>
      <c r="W274" s="826"/>
      <c r="X274" s="826"/>
      <c r="Y274" s="826"/>
      <c r="Z274" s="826"/>
      <c r="AA274" s="843"/>
      <c r="AB274" s="843"/>
      <c r="AC274" s="844"/>
      <c r="AD274" s="844"/>
      <c r="AE274" s="844"/>
      <c r="AF274" s="55"/>
      <c r="AG274" s="59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  <c r="AR274" s="55"/>
      <c r="AS274" s="55"/>
      <c r="AT274" s="55"/>
      <c r="AU274" s="55"/>
      <c r="AV274" s="55"/>
      <c r="AW274" s="409"/>
      <c r="AX274" s="409"/>
      <c r="AY274" s="410"/>
      <c r="AZ274" s="410"/>
      <c r="BA274" s="410"/>
      <c r="BB274" s="1203">
        <f t="shared" si="337"/>
        <v>0</v>
      </c>
      <c r="BC274" s="1203"/>
      <c r="BD274" s="1203"/>
      <c r="BE274" s="1203">
        <f t="shared" si="340"/>
        <v>0</v>
      </c>
      <c r="BF274" s="409"/>
      <c r="BG274" s="409"/>
      <c r="BH274" s="419"/>
      <c r="BI274" s="24"/>
      <c r="BJ274" s="24"/>
      <c r="BK274" s="24"/>
      <c r="BL274" s="24"/>
      <c r="BM274" s="24"/>
      <c r="BN274" s="24"/>
      <c r="BO274" s="24"/>
      <c r="BP274" s="24"/>
      <c r="BQ274" s="409"/>
      <c r="BR274" s="409"/>
      <c r="BS274" s="409"/>
      <c r="BT274" s="24"/>
      <c r="BU274" s="24"/>
      <c r="BV274" s="24"/>
      <c r="BW274" s="24"/>
      <c r="BX274" s="409"/>
      <c r="BY274" s="409"/>
      <c r="BZ274" s="409"/>
      <c r="CC274" s="396">
        <f t="shared" si="336"/>
        <v>0</v>
      </c>
    </row>
    <row r="275" spans="1:81" s="363" customFormat="1" ht="16.5">
      <c r="A275" s="501" t="s">
        <v>198</v>
      </c>
      <c r="B275" s="299" t="s">
        <v>822</v>
      </c>
      <c r="C275" s="420" t="s">
        <v>741</v>
      </c>
      <c r="D275" s="628"/>
      <c r="E275" s="628">
        <f>7290-E271-E273-E274</f>
        <v>0</v>
      </c>
      <c r="F275" s="628">
        <f>680-F271-F273-F274</f>
        <v>680</v>
      </c>
      <c r="G275" s="628"/>
      <c r="H275" s="628"/>
      <c r="I275" s="628"/>
      <c r="J275" s="847">
        <v>0</v>
      </c>
      <c r="K275" s="856">
        <v>0</v>
      </c>
      <c r="L275" s="847">
        <v>0</v>
      </c>
      <c r="M275" s="847"/>
      <c r="N275" s="847"/>
      <c r="O275" s="847">
        <v>0</v>
      </c>
      <c r="P275" s="847"/>
      <c r="Q275" s="826"/>
      <c r="R275" s="847">
        <v>0</v>
      </c>
      <c r="S275" s="826">
        <v>0</v>
      </c>
      <c r="T275" s="826"/>
      <c r="U275" s="826"/>
      <c r="V275" s="847"/>
      <c r="W275" s="847"/>
      <c r="X275" s="847"/>
      <c r="Y275" s="847">
        <v>0</v>
      </c>
      <c r="Z275" s="847"/>
      <c r="AA275" s="843"/>
      <c r="AB275" s="843"/>
      <c r="AC275" s="844"/>
      <c r="AD275" s="844"/>
      <c r="AE275" s="844"/>
      <c r="AF275" s="253">
        <f t="shared" ref="AF275:AF306" si="350">+AG275+AN275+AW275</f>
        <v>0</v>
      </c>
      <c r="AG275" s="254">
        <f t="shared" si="344"/>
        <v>0</v>
      </c>
      <c r="AH275" s="253">
        <f t="shared" si="345"/>
        <v>0</v>
      </c>
      <c r="AI275" s="253"/>
      <c r="AJ275" s="253"/>
      <c r="AK275" s="253">
        <f>6470+820-AK272-AK273</f>
        <v>0</v>
      </c>
      <c r="AL275" s="253"/>
      <c r="AM275" s="55"/>
      <c r="AN275" s="253">
        <f>+AO275+AV275+AW275</f>
        <v>0</v>
      </c>
      <c r="AO275" s="55">
        <f>680-AO272-AO273</f>
        <v>0</v>
      </c>
      <c r="AP275" s="55"/>
      <c r="AQ275" s="55"/>
      <c r="AR275" s="253"/>
      <c r="AS275" s="253"/>
      <c r="AT275" s="253"/>
      <c r="AU275" s="253">
        <f>680-AU271-AU273-AU274</f>
        <v>0</v>
      </c>
      <c r="AV275" s="253"/>
      <c r="AW275" s="409"/>
      <c r="AX275" s="409"/>
      <c r="AY275" s="410"/>
      <c r="AZ275" s="410"/>
      <c r="BA275" s="410"/>
      <c r="BB275" s="1203">
        <f t="shared" si="337"/>
        <v>0</v>
      </c>
      <c r="BC275" s="1203"/>
      <c r="BD275" s="1203"/>
      <c r="BE275" s="1203">
        <f t="shared" si="340"/>
        <v>0</v>
      </c>
      <c r="BF275" s="409"/>
      <c r="BG275" s="409"/>
      <c r="BH275" s="419"/>
      <c r="BI275" s="24"/>
      <c r="BJ275" s="24"/>
      <c r="BK275" s="24">
        <f>7304-BK272-BK273</f>
        <v>0</v>
      </c>
      <c r="BL275" s="24"/>
      <c r="BM275" s="24"/>
      <c r="BN275" s="24"/>
      <c r="BO275" s="24"/>
      <c r="BP275" s="24"/>
      <c r="BQ275" s="409"/>
      <c r="BR275" s="409"/>
      <c r="BS275" s="409"/>
      <c r="BT275" s="24">
        <f t="shared" si="347"/>
        <v>0</v>
      </c>
      <c r="BU275" s="24">
        <f t="shared" ref="BU275:BU285" si="351">BF275-BT275</f>
        <v>0</v>
      </c>
      <c r="BV275" s="24">
        <f t="shared" si="348"/>
        <v>0</v>
      </c>
      <c r="BW275" s="24">
        <f t="shared" si="349"/>
        <v>0</v>
      </c>
      <c r="BX275" s="409"/>
      <c r="BY275" s="409"/>
      <c r="BZ275" s="409"/>
      <c r="CC275" s="396">
        <f t="shared" si="336"/>
        <v>0</v>
      </c>
    </row>
    <row r="276" spans="1:81" s="363" customFormat="1">
      <c r="A276" s="21" t="s">
        <v>483</v>
      </c>
      <c r="B276" s="389" t="s">
        <v>456</v>
      </c>
      <c r="C276" s="391" t="s">
        <v>456</v>
      </c>
      <c r="D276" s="620"/>
      <c r="E276" s="620"/>
      <c r="F276" s="620"/>
      <c r="G276" s="620"/>
      <c r="H276" s="620"/>
      <c r="I276" s="620"/>
      <c r="J276" s="826">
        <v>8759</v>
      </c>
      <c r="K276" s="826">
        <v>8759</v>
      </c>
      <c r="L276" s="826">
        <v>8759</v>
      </c>
      <c r="M276" s="826">
        <v>0</v>
      </c>
      <c r="N276" s="826">
        <v>0</v>
      </c>
      <c r="O276" s="826">
        <v>8759</v>
      </c>
      <c r="P276" s="826">
        <v>0</v>
      </c>
      <c r="Q276" s="826">
        <v>0</v>
      </c>
      <c r="R276" s="826">
        <v>0</v>
      </c>
      <c r="S276" s="826">
        <v>0</v>
      </c>
      <c r="T276" s="826">
        <v>0</v>
      </c>
      <c r="U276" s="826">
        <v>0</v>
      </c>
      <c r="V276" s="826"/>
      <c r="W276" s="826"/>
      <c r="X276" s="826"/>
      <c r="Y276" s="826"/>
      <c r="Z276" s="826">
        <v>0</v>
      </c>
      <c r="AA276" s="827">
        <v>0</v>
      </c>
      <c r="AB276" s="827"/>
      <c r="AC276" s="826"/>
      <c r="AD276" s="826"/>
      <c r="AE276" s="826"/>
      <c r="AF276" s="55">
        <f t="shared" si="350"/>
        <v>8759</v>
      </c>
      <c r="AG276" s="55">
        <f t="shared" si="344"/>
        <v>8759</v>
      </c>
      <c r="AH276" s="55">
        <f t="shared" si="345"/>
        <v>8759</v>
      </c>
      <c r="AI276" s="55">
        <f>AI277+AI282+AI296+AI301+AI302+AI303+AI306</f>
        <v>0</v>
      </c>
      <c r="AJ276" s="55">
        <f>AJ277+AJ282+AJ296+AJ301+AJ302+AJ303+AJ306</f>
        <v>0</v>
      </c>
      <c r="AK276" s="55">
        <f>AK277+AK282+AK296+AK301+AK302+AK303+AK306</f>
        <v>8759</v>
      </c>
      <c r="AL276" s="55">
        <f>AL277+AL282+AL296+AL301+AL302+AL303</f>
        <v>0</v>
      </c>
      <c r="AM276" s="55">
        <f>AM277+AM282+AM296+AM301+AM302+AM303</f>
        <v>0</v>
      </c>
      <c r="AN276" s="55">
        <f>AN277+AN282+AN296+AN301+AN302+AN303</f>
        <v>0</v>
      </c>
      <c r="AO276" s="55">
        <f>AO277+AO282+AO296+AO301+AO302+AO303</f>
        <v>0</v>
      </c>
      <c r="AP276" s="55">
        <f t="shared" ref="AP276" si="352">+AR276+AU276</f>
        <v>0</v>
      </c>
      <c r="AQ276" s="55">
        <f>+AS276+AT276</f>
        <v>0</v>
      </c>
      <c r="AR276" s="55"/>
      <c r="AS276" s="55"/>
      <c r="AT276" s="55"/>
      <c r="AU276" s="55"/>
      <c r="AV276" s="55">
        <f>AV277+AV282+AV296+AV301+AV302+AV303</f>
        <v>0</v>
      </c>
      <c r="AW276" s="24">
        <f>AW277+AW282+AW296+AW301+AW302+AW303</f>
        <v>0</v>
      </c>
      <c r="AX276" s="24"/>
      <c r="AY276" s="55"/>
      <c r="AZ276" s="55"/>
      <c r="BA276" s="55"/>
      <c r="BB276" s="1221">
        <f t="shared" si="337"/>
        <v>8759</v>
      </c>
      <c r="BC276" s="1221"/>
      <c r="BD276" s="1221"/>
      <c r="BE276" s="1221">
        <f t="shared" si="340"/>
        <v>8759</v>
      </c>
      <c r="BF276" s="24">
        <f t="shared" ref="BF276:BK276" si="353">BF277+BF282+BF296+BF301+BF302+BF303</f>
        <v>0</v>
      </c>
      <c r="BG276" s="24">
        <f t="shared" si="353"/>
        <v>0</v>
      </c>
      <c r="BH276" s="24">
        <f t="shared" si="353"/>
        <v>0</v>
      </c>
      <c r="BI276" s="24">
        <f t="shared" si="353"/>
        <v>0</v>
      </c>
      <c r="BJ276" s="24">
        <f t="shared" si="353"/>
        <v>0</v>
      </c>
      <c r="BK276" s="24">
        <f t="shared" si="353"/>
        <v>39859.061923076923</v>
      </c>
      <c r="BL276" s="24"/>
      <c r="BM276" s="24"/>
      <c r="BN276" s="24">
        <f>BN277+BN282+BN296+BN301+BN302+BN303</f>
        <v>0</v>
      </c>
      <c r="BO276" s="24"/>
      <c r="BP276" s="24">
        <f>BP277+BP282+BP296+BP301+BP302+BP303</f>
        <v>0</v>
      </c>
      <c r="BQ276" s="409">
        <f>BQ277+BQ282+BQ296+BQ301+BQ302+BQ303</f>
        <v>0</v>
      </c>
      <c r="BR276" s="409">
        <f>BR277+BR282+BR296+BR301+BR302+BR303</f>
        <v>875.9</v>
      </c>
      <c r="BS276" s="409">
        <f>BS277+BS282+BS296+BS301+BS302+BS303</f>
        <v>0</v>
      </c>
      <c r="BT276" s="24">
        <f t="shared" si="347"/>
        <v>39859.061923076923</v>
      </c>
      <c r="BU276" s="24">
        <f t="shared" si="351"/>
        <v>-39859.061923076923</v>
      </c>
      <c r="BV276" s="24">
        <f t="shared" si="348"/>
        <v>39859.061923076923</v>
      </c>
      <c r="BW276" s="24">
        <f t="shared" si="349"/>
        <v>0</v>
      </c>
      <c r="BX276" s="409"/>
      <c r="BY276" s="409"/>
      <c r="BZ276" s="409"/>
      <c r="CA276" s="363">
        <f>+AR276+AS276+AT276+AU276</f>
        <v>0</v>
      </c>
      <c r="CB276" s="363">
        <f>+AN276-CA276</f>
        <v>0</v>
      </c>
      <c r="CC276" s="396">
        <f t="shared" si="336"/>
        <v>0</v>
      </c>
    </row>
    <row r="277" spans="1:81" s="363" customFormat="1" ht="14.25" customHeight="1">
      <c r="A277" s="376">
        <v>1</v>
      </c>
      <c r="B277" s="422" t="s">
        <v>812</v>
      </c>
      <c r="C277" s="391" t="s">
        <v>456</v>
      </c>
      <c r="D277" s="620"/>
      <c r="E277" s="620"/>
      <c r="F277" s="620"/>
      <c r="G277" s="623">
        <f t="shared" ref="G277:G306" si="354">+AS277+AT277</f>
        <v>0</v>
      </c>
      <c r="H277" s="620"/>
      <c r="I277" s="620"/>
      <c r="J277" s="858">
        <v>3000</v>
      </c>
      <c r="K277" s="861">
        <v>3000</v>
      </c>
      <c r="L277" s="858">
        <v>3000</v>
      </c>
      <c r="M277" s="858">
        <v>0</v>
      </c>
      <c r="N277" s="858">
        <v>0</v>
      </c>
      <c r="O277" s="858">
        <v>3000</v>
      </c>
      <c r="P277" s="858">
        <v>0</v>
      </c>
      <c r="Q277" s="826">
        <v>0</v>
      </c>
      <c r="R277" s="858">
        <v>0</v>
      </c>
      <c r="S277" s="826">
        <v>0</v>
      </c>
      <c r="T277" s="826"/>
      <c r="U277" s="826"/>
      <c r="V277" s="858"/>
      <c r="W277" s="858"/>
      <c r="X277" s="858"/>
      <c r="Y277" s="858"/>
      <c r="Z277" s="858">
        <v>0</v>
      </c>
      <c r="AA277" s="827">
        <v>0</v>
      </c>
      <c r="AB277" s="827"/>
      <c r="AC277" s="826"/>
      <c r="AD277" s="826"/>
      <c r="AE277" s="826"/>
      <c r="AF277" s="256">
        <f t="shared" si="350"/>
        <v>3000</v>
      </c>
      <c r="AG277" s="257">
        <f t="shared" si="344"/>
        <v>3000</v>
      </c>
      <c r="AH277" s="256">
        <f t="shared" si="345"/>
        <v>3000</v>
      </c>
      <c r="AI277" s="256">
        <f t="shared" ref="AI277:BJ277" si="355">SUM(AI278:AI281)</f>
        <v>0</v>
      </c>
      <c r="AJ277" s="256">
        <f t="shared" si="355"/>
        <v>0</v>
      </c>
      <c r="AK277" s="256">
        <f t="shared" si="355"/>
        <v>3000</v>
      </c>
      <c r="AL277" s="256">
        <f t="shared" si="355"/>
        <v>0</v>
      </c>
      <c r="AM277" s="55">
        <f t="shared" si="355"/>
        <v>0</v>
      </c>
      <c r="AN277" s="256">
        <f t="shared" si="355"/>
        <v>0</v>
      </c>
      <c r="AO277" s="55">
        <f t="shared" si="355"/>
        <v>0</v>
      </c>
      <c r="AP277" s="55"/>
      <c r="AQ277" s="55"/>
      <c r="AR277" s="256"/>
      <c r="AS277" s="256"/>
      <c r="AT277" s="256"/>
      <c r="AU277" s="256"/>
      <c r="AV277" s="256">
        <f t="shared" si="355"/>
        <v>0</v>
      </c>
      <c r="AW277" s="24">
        <f t="shared" si="355"/>
        <v>0</v>
      </c>
      <c r="AX277" s="24"/>
      <c r="AY277" s="55"/>
      <c r="AZ277" s="55"/>
      <c r="BA277" s="55"/>
      <c r="BB277" s="1221">
        <f t="shared" si="337"/>
        <v>3000</v>
      </c>
      <c r="BC277" s="1221"/>
      <c r="BD277" s="1221"/>
      <c r="BE277" s="1221">
        <f t="shared" si="340"/>
        <v>3000</v>
      </c>
      <c r="BF277" s="24">
        <f t="shared" si="355"/>
        <v>0</v>
      </c>
      <c r="BG277" s="24">
        <f t="shared" si="355"/>
        <v>0</v>
      </c>
      <c r="BH277" s="24">
        <f t="shared" si="355"/>
        <v>0</v>
      </c>
      <c r="BI277" s="24">
        <f t="shared" si="355"/>
        <v>0</v>
      </c>
      <c r="BJ277" s="24">
        <f t="shared" si="355"/>
        <v>0</v>
      </c>
      <c r="BK277" s="24">
        <f>SUM(BK278:BK281)</f>
        <v>3828.8</v>
      </c>
      <c r="BL277" s="24"/>
      <c r="BM277" s="24"/>
      <c r="BN277" s="24">
        <f t="shared" ref="BN277:BS277" si="356">SUM(BN278:BN281)</f>
        <v>0</v>
      </c>
      <c r="BO277" s="24"/>
      <c r="BP277" s="24">
        <f t="shared" si="356"/>
        <v>0</v>
      </c>
      <c r="BQ277" s="409">
        <f t="shared" si="356"/>
        <v>0</v>
      </c>
      <c r="BR277" s="409">
        <f t="shared" si="356"/>
        <v>300</v>
      </c>
      <c r="BS277" s="409">
        <f t="shared" si="356"/>
        <v>0</v>
      </c>
      <c r="BT277" s="24">
        <f t="shared" si="347"/>
        <v>3828.8</v>
      </c>
      <c r="BU277" s="24">
        <f t="shared" si="351"/>
        <v>-3828.8</v>
      </c>
      <c r="BV277" s="24">
        <f t="shared" si="348"/>
        <v>3828.8</v>
      </c>
      <c r="BW277" s="24">
        <f t="shared" si="349"/>
        <v>0</v>
      </c>
      <c r="BX277" s="409"/>
      <c r="BY277" s="409"/>
      <c r="BZ277" s="409"/>
      <c r="CC277" s="396">
        <f t="shared" si="336"/>
        <v>0</v>
      </c>
    </row>
    <row r="278" spans="1:81">
      <c r="A278" s="321" t="s">
        <v>106</v>
      </c>
      <c r="B278" s="277" t="s">
        <v>457</v>
      </c>
      <c r="C278" s="400" t="s">
        <v>456</v>
      </c>
      <c r="D278" s="623"/>
      <c r="E278" s="623"/>
      <c r="F278" s="623"/>
      <c r="G278" s="623">
        <f t="shared" si="354"/>
        <v>0</v>
      </c>
      <c r="H278" s="623"/>
      <c r="I278" s="623"/>
      <c r="J278" s="835">
        <v>1808.830130933939</v>
      </c>
      <c r="K278" s="836">
        <v>1808.830130933939</v>
      </c>
      <c r="L278" s="835">
        <v>1808.830130933939</v>
      </c>
      <c r="M278" s="835"/>
      <c r="N278" s="835"/>
      <c r="O278" s="835">
        <v>1808.830130933939</v>
      </c>
      <c r="P278" s="835"/>
      <c r="Q278" s="835"/>
      <c r="R278" s="835">
        <v>0</v>
      </c>
      <c r="S278" s="835"/>
      <c r="T278" s="827"/>
      <c r="U278" s="827"/>
      <c r="V278" s="835"/>
      <c r="W278" s="835"/>
      <c r="X278" s="835"/>
      <c r="Y278" s="835"/>
      <c r="Z278" s="835"/>
      <c r="AA278" s="852"/>
      <c r="AB278" s="852"/>
      <c r="AC278" s="911"/>
      <c r="AD278" s="911"/>
      <c r="AE278" s="911"/>
      <c r="AF278" s="26">
        <f t="shared" si="350"/>
        <v>1808.830130933939</v>
      </c>
      <c r="AG278" s="25">
        <f t="shared" si="344"/>
        <v>1808.830130933939</v>
      </c>
      <c r="AH278" s="26">
        <f t="shared" si="345"/>
        <v>1808.830130933939</v>
      </c>
      <c r="AI278" s="26"/>
      <c r="AJ278" s="26"/>
      <c r="AK278" s="26">
        <f>3000-AK279-AK280-AK281</f>
        <v>1808.830130933939</v>
      </c>
      <c r="AL278" s="26"/>
      <c r="AM278" s="26"/>
      <c r="AN278" s="26">
        <f t="shared" ref="AN278:AN281" si="357">AR278+AS278+AT278+AU278+AV278</f>
        <v>0</v>
      </c>
      <c r="AO278" s="26"/>
      <c r="AP278" s="24"/>
      <c r="AQ278" s="24"/>
      <c r="AR278" s="26"/>
      <c r="AS278" s="26"/>
      <c r="AT278" s="26"/>
      <c r="AU278" s="26"/>
      <c r="AV278" s="26"/>
      <c r="AW278" s="416"/>
      <c r="AX278" s="416"/>
      <c r="AY278" s="500"/>
      <c r="AZ278" s="500"/>
      <c r="BA278" s="500"/>
      <c r="BB278" s="1204">
        <f t="shared" si="337"/>
        <v>1808.830130933939</v>
      </c>
      <c r="BC278" s="1204"/>
      <c r="BD278" s="1204"/>
      <c r="BE278" s="1204">
        <f t="shared" si="340"/>
        <v>1808.830130933939</v>
      </c>
      <c r="BF278" s="416"/>
      <c r="BG278" s="416"/>
      <c r="BH278" s="416"/>
      <c r="BI278" s="26"/>
      <c r="BJ278" s="26"/>
      <c r="BK278" s="26">
        <v>3000</v>
      </c>
      <c r="BL278" s="26"/>
      <c r="BM278" s="26"/>
      <c r="BN278" s="26"/>
      <c r="BO278" s="26"/>
      <c r="BP278" s="26"/>
      <c r="BQ278" s="416"/>
      <c r="BR278" s="416"/>
      <c r="BS278" s="416"/>
      <c r="BT278" s="26">
        <f t="shared" si="347"/>
        <v>3000</v>
      </c>
      <c r="BU278" s="26">
        <f t="shared" si="351"/>
        <v>-3000</v>
      </c>
      <c r="BV278" s="26">
        <f t="shared" si="348"/>
        <v>3000</v>
      </c>
      <c r="BW278" s="26">
        <f t="shared" si="349"/>
        <v>0</v>
      </c>
      <c r="BX278" s="416"/>
      <c r="BY278" s="416"/>
      <c r="BZ278" s="416"/>
      <c r="CC278" s="396">
        <f t="shared" si="336"/>
        <v>0</v>
      </c>
    </row>
    <row r="279" spans="1:81">
      <c r="A279" s="321" t="s">
        <v>106</v>
      </c>
      <c r="B279" s="277" t="s">
        <v>458</v>
      </c>
      <c r="C279" s="400" t="s">
        <v>456</v>
      </c>
      <c r="D279" s="623"/>
      <c r="E279" s="623"/>
      <c r="F279" s="623"/>
      <c r="G279" s="623">
        <f t="shared" si="354"/>
        <v>0</v>
      </c>
      <c r="H279" s="623"/>
      <c r="I279" s="623"/>
      <c r="J279" s="835">
        <v>500</v>
      </c>
      <c r="K279" s="836">
        <v>500</v>
      </c>
      <c r="L279" s="835">
        <v>500</v>
      </c>
      <c r="M279" s="835"/>
      <c r="N279" s="835"/>
      <c r="O279" s="835">
        <v>500</v>
      </c>
      <c r="P279" s="835"/>
      <c r="Q279" s="835"/>
      <c r="R279" s="835">
        <v>0</v>
      </c>
      <c r="S279" s="835"/>
      <c r="T279" s="827"/>
      <c r="U279" s="827"/>
      <c r="V279" s="835"/>
      <c r="W279" s="835"/>
      <c r="X279" s="835"/>
      <c r="Y279" s="835"/>
      <c r="Z279" s="835"/>
      <c r="AA279" s="852"/>
      <c r="AB279" s="852"/>
      <c r="AC279" s="852"/>
      <c r="AD279" s="852"/>
      <c r="AE279" s="852"/>
      <c r="AF279" s="26">
        <f t="shared" si="350"/>
        <v>500</v>
      </c>
      <c r="AG279" s="25">
        <f t="shared" si="344"/>
        <v>500</v>
      </c>
      <c r="AH279" s="26">
        <f t="shared" si="345"/>
        <v>500</v>
      </c>
      <c r="AI279" s="26"/>
      <c r="AJ279" s="26"/>
      <c r="AK279" s="26">
        <v>500</v>
      </c>
      <c r="AL279" s="26"/>
      <c r="AM279" s="26"/>
      <c r="AN279" s="26">
        <f t="shared" si="357"/>
        <v>0</v>
      </c>
      <c r="AO279" s="26"/>
      <c r="AP279" s="24"/>
      <c r="AQ279" s="24"/>
      <c r="AR279" s="26"/>
      <c r="AS279" s="26"/>
      <c r="AT279" s="26"/>
      <c r="AU279" s="26"/>
      <c r="AV279" s="26"/>
      <c r="AW279" s="416"/>
      <c r="AX279" s="416"/>
      <c r="AY279" s="416"/>
      <c r="AZ279" s="416"/>
      <c r="BA279" s="416"/>
      <c r="BB279" s="1205">
        <f t="shared" si="337"/>
        <v>500</v>
      </c>
      <c r="BC279" s="1205"/>
      <c r="BD279" s="1205"/>
      <c r="BE279" s="1205">
        <f t="shared" si="340"/>
        <v>500</v>
      </c>
      <c r="BF279" s="416"/>
      <c r="BG279" s="416"/>
      <c r="BH279" s="416"/>
      <c r="BI279" s="26"/>
      <c r="BJ279" s="26"/>
      <c r="BK279" s="26">
        <v>500</v>
      </c>
      <c r="BL279" s="26"/>
      <c r="BM279" s="26"/>
      <c r="BN279" s="26"/>
      <c r="BO279" s="26"/>
      <c r="BP279" s="26"/>
      <c r="BQ279" s="416"/>
      <c r="BR279" s="416"/>
      <c r="BS279" s="416"/>
      <c r="BT279" s="26">
        <f t="shared" si="347"/>
        <v>500</v>
      </c>
      <c r="BU279" s="26">
        <f t="shared" si="351"/>
        <v>-500</v>
      </c>
      <c r="BV279" s="26">
        <f t="shared" si="348"/>
        <v>500</v>
      </c>
      <c r="BW279" s="26">
        <f t="shared" si="349"/>
        <v>0</v>
      </c>
      <c r="BX279" s="416"/>
      <c r="BY279" s="416"/>
      <c r="BZ279" s="416"/>
      <c r="CC279" s="396">
        <f t="shared" si="336"/>
        <v>0</v>
      </c>
    </row>
    <row r="280" spans="1:81">
      <c r="A280" s="321" t="s">
        <v>106</v>
      </c>
      <c r="B280" s="277" t="s">
        <v>459</v>
      </c>
      <c r="C280" s="400" t="s">
        <v>456</v>
      </c>
      <c r="D280" s="623"/>
      <c r="E280" s="623"/>
      <c r="F280" s="623"/>
      <c r="G280" s="623">
        <f t="shared" si="354"/>
        <v>0</v>
      </c>
      <c r="H280" s="623"/>
      <c r="I280" s="623"/>
      <c r="J280" s="835">
        <v>391.16986906606115</v>
      </c>
      <c r="K280" s="836">
        <v>391.16986906606115</v>
      </c>
      <c r="L280" s="835">
        <v>391.16986906606115</v>
      </c>
      <c r="M280" s="835"/>
      <c r="N280" s="835"/>
      <c r="O280" s="835">
        <v>391.16986906606115</v>
      </c>
      <c r="P280" s="835"/>
      <c r="Q280" s="835"/>
      <c r="R280" s="835">
        <v>0</v>
      </c>
      <c r="S280" s="835"/>
      <c r="T280" s="827"/>
      <c r="U280" s="827"/>
      <c r="V280" s="835"/>
      <c r="W280" s="835"/>
      <c r="X280" s="835"/>
      <c r="Y280" s="835"/>
      <c r="Z280" s="835"/>
      <c r="AA280" s="852"/>
      <c r="AB280" s="852"/>
      <c r="AC280" s="852"/>
      <c r="AD280" s="852"/>
      <c r="AE280" s="852"/>
      <c r="AF280" s="26">
        <f t="shared" si="350"/>
        <v>391.16986906606115</v>
      </c>
      <c r="AG280" s="25">
        <f t="shared" si="344"/>
        <v>391.16986906606115</v>
      </c>
      <c r="AH280" s="26">
        <f t="shared" si="345"/>
        <v>391.16986906606115</v>
      </c>
      <c r="AI280" s="26"/>
      <c r="AJ280" s="26"/>
      <c r="AK280" s="26">
        <f>'10'!D84/1000</f>
        <v>391.16986906606115</v>
      </c>
      <c r="AL280" s="26"/>
      <c r="AM280" s="26"/>
      <c r="AN280" s="26">
        <f t="shared" si="357"/>
        <v>0</v>
      </c>
      <c r="AO280" s="26"/>
      <c r="AP280" s="24"/>
      <c r="AQ280" s="24"/>
      <c r="AR280" s="26"/>
      <c r="AS280" s="26"/>
      <c r="AT280" s="26"/>
      <c r="AU280" s="26"/>
      <c r="AV280" s="26"/>
      <c r="AW280" s="416"/>
      <c r="AX280" s="416"/>
      <c r="AY280" s="416"/>
      <c r="AZ280" s="416"/>
      <c r="BA280" s="416"/>
      <c r="BB280" s="1205">
        <f t="shared" si="337"/>
        <v>391.16986906606115</v>
      </c>
      <c r="BC280" s="1205"/>
      <c r="BD280" s="1205"/>
      <c r="BE280" s="1205">
        <f t="shared" si="340"/>
        <v>391.16986906606115</v>
      </c>
      <c r="BF280" s="416"/>
      <c r="BG280" s="416"/>
      <c r="BH280" s="416"/>
      <c r="BI280" s="26"/>
      <c r="BJ280" s="26"/>
      <c r="BK280" s="26">
        <f>'[502]10'!C80/1000</f>
        <v>28.8</v>
      </c>
      <c r="BL280" s="26"/>
      <c r="BM280" s="26"/>
      <c r="BN280" s="26"/>
      <c r="BO280" s="26"/>
      <c r="BP280" s="26"/>
      <c r="BQ280" s="416"/>
      <c r="BR280" s="416"/>
      <c r="BS280" s="416"/>
      <c r="BT280" s="26">
        <f t="shared" si="347"/>
        <v>28.8</v>
      </c>
      <c r="BU280" s="26">
        <f t="shared" si="351"/>
        <v>-28.8</v>
      </c>
      <c r="BV280" s="26">
        <f t="shared" si="348"/>
        <v>28.8</v>
      </c>
      <c r="BW280" s="26">
        <f t="shared" si="349"/>
        <v>0</v>
      </c>
      <c r="BX280" s="416"/>
      <c r="BY280" s="416"/>
      <c r="BZ280" s="416"/>
      <c r="CC280" s="396">
        <f t="shared" si="336"/>
        <v>0</v>
      </c>
    </row>
    <row r="281" spans="1:81">
      <c r="A281" s="321" t="s">
        <v>106</v>
      </c>
      <c r="B281" s="277" t="s">
        <v>460</v>
      </c>
      <c r="C281" s="400" t="s">
        <v>456</v>
      </c>
      <c r="D281" s="623"/>
      <c r="E281" s="623"/>
      <c r="F281" s="623"/>
      <c r="G281" s="623">
        <f t="shared" si="354"/>
        <v>0</v>
      </c>
      <c r="H281" s="623"/>
      <c r="I281" s="623"/>
      <c r="J281" s="835">
        <v>300</v>
      </c>
      <c r="K281" s="836">
        <v>300</v>
      </c>
      <c r="L281" s="835">
        <v>300</v>
      </c>
      <c r="M281" s="835"/>
      <c r="N281" s="835"/>
      <c r="O281" s="835">
        <v>300</v>
      </c>
      <c r="P281" s="835"/>
      <c r="Q281" s="835"/>
      <c r="R281" s="835">
        <v>0</v>
      </c>
      <c r="S281" s="835"/>
      <c r="T281" s="827"/>
      <c r="U281" s="827"/>
      <c r="V281" s="835"/>
      <c r="W281" s="835"/>
      <c r="X281" s="835"/>
      <c r="Y281" s="835"/>
      <c r="Z281" s="835"/>
      <c r="AA281" s="852"/>
      <c r="AB281" s="852"/>
      <c r="AC281" s="901"/>
      <c r="AD281" s="901"/>
      <c r="AE281" s="901"/>
      <c r="AF281" s="26">
        <f t="shared" si="350"/>
        <v>300</v>
      </c>
      <c r="AG281" s="25">
        <f t="shared" si="344"/>
        <v>300</v>
      </c>
      <c r="AH281" s="26">
        <f t="shared" si="345"/>
        <v>300</v>
      </c>
      <c r="AI281" s="26"/>
      <c r="AJ281" s="26"/>
      <c r="AK281" s="26">
        <v>300</v>
      </c>
      <c r="AL281" s="26"/>
      <c r="AM281" s="26"/>
      <c r="AN281" s="26">
        <f t="shared" si="357"/>
        <v>0</v>
      </c>
      <c r="AO281" s="26"/>
      <c r="AP281" s="24"/>
      <c r="AQ281" s="24"/>
      <c r="AR281" s="26"/>
      <c r="AS281" s="26"/>
      <c r="AT281" s="26"/>
      <c r="AU281" s="26"/>
      <c r="AV281" s="26"/>
      <c r="AW281" s="416"/>
      <c r="AX281" s="416"/>
      <c r="AY281" s="502"/>
      <c r="AZ281" s="502"/>
      <c r="BA281" s="502"/>
      <c r="BB281" s="1206">
        <f t="shared" si="337"/>
        <v>300</v>
      </c>
      <c r="BC281" s="1206"/>
      <c r="BD281" s="1206"/>
      <c r="BE281" s="1206">
        <f t="shared" si="340"/>
        <v>300</v>
      </c>
      <c r="BF281" s="416"/>
      <c r="BG281" s="416"/>
      <c r="BH281" s="416"/>
      <c r="BI281" s="26"/>
      <c r="BJ281" s="26"/>
      <c r="BK281" s="26">
        <f>3000*0.1</f>
        <v>300</v>
      </c>
      <c r="BL281" s="26"/>
      <c r="BM281" s="26"/>
      <c r="BN281" s="26"/>
      <c r="BO281" s="26"/>
      <c r="BP281" s="26"/>
      <c r="BQ281" s="416"/>
      <c r="BR281" s="416">
        <f>BK281</f>
        <v>300</v>
      </c>
      <c r="BS281" s="416"/>
      <c r="BT281" s="26">
        <f t="shared" si="347"/>
        <v>300</v>
      </c>
      <c r="BU281" s="26">
        <f t="shared" si="351"/>
        <v>-300</v>
      </c>
      <c r="BV281" s="26">
        <f t="shared" si="348"/>
        <v>300</v>
      </c>
      <c r="BW281" s="26">
        <f t="shared" si="349"/>
        <v>0</v>
      </c>
      <c r="BX281" s="416"/>
      <c r="BY281" s="416"/>
      <c r="BZ281" s="416"/>
      <c r="CC281" s="396">
        <f t="shared" si="336"/>
        <v>0</v>
      </c>
    </row>
    <row r="282" spans="1:81" s="505" customFormat="1">
      <c r="A282" s="21">
        <v>2</v>
      </c>
      <c r="B282" s="444" t="s">
        <v>461</v>
      </c>
      <c r="C282" s="391" t="s">
        <v>456</v>
      </c>
      <c r="D282" s="620"/>
      <c r="E282" s="641"/>
      <c r="F282" s="641"/>
      <c r="G282" s="623">
        <f t="shared" si="354"/>
        <v>0</v>
      </c>
      <c r="H282" s="641"/>
      <c r="I282" s="641"/>
      <c r="J282" s="826">
        <v>2390</v>
      </c>
      <c r="K282" s="828">
        <v>2390</v>
      </c>
      <c r="L282" s="826">
        <v>2390</v>
      </c>
      <c r="M282" s="914">
        <v>0</v>
      </c>
      <c r="N282" s="914">
        <v>0</v>
      </c>
      <c r="O282" s="914">
        <v>2390</v>
      </c>
      <c r="P282" s="914">
        <v>0</v>
      </c>
      <c r="Q282" s="914">
        <v>0</v>
      </c>
      <c r="R282" s="914">
        <v>0</v>
      </c>
      <c r="S282" s="914">
        <v>0</v>
      </c>
      <c r="T282" s="826"/>
      <c r="U282" s="826"/>
      <c r="V282" s="914"/>
      <c r="W282" s="914"/>
      <c r="X282" s="914"/>
      <c r="Y282" s="914"/>
      <c r="Z282" s="914">
        <v>0</v>
      </c>
      <c r="AA282" s="915">
        <v>0</v>
      </c>
      <c r="AB282" s="915"/>
      <c r="AC282" s="914"/>
      <c r="AD282" s="914"/>
      <c r="AE282" s="914"/>
      <c r="AF282" s="55">
        <f t="shared" si="350"/>
        <v>2590</v>
      </c>
      <c r="AG282" s="59">
        <f t="shared" si="344"/>
        <v>2590</v>
      </c>
      <c r="AH282" s="55">
        <f t="shared" si="345"/>
        <v>2590</v>
      </c>
      <c r="AI282" s="62">
        <f t="shared" ref="AI282:BK282" si="358">SUM(AI283:AI295)</f>
        <v>0</v>
      </c>
      <c r="AJ282" s="62">
        <f t="shared" si="358"/>
        <v>0</v>
      </c>
      <c r="AK282" s="62">
        <f>SUM(AK283:AK295)</f>
        <v>2590</v>
      </c>
      <c r="AL282" s="62">
        <f t="shared" si="358"/>
        <v>0</v>
      </c>
      <c r="AM282" s="62">
        <f t="shared" si="358"/>
        <v>0</v>
      </c>
      <c r="AN282" s="62">
        <f t="shared" si="358"/>
        <v>0</v>
      </c>
      <c r="AO282" s="62">
        <f t="shared" si="358"/>
        <v>0</v>
      </c>
      <c r="AP282" s="55"/>
      <c r="AQ282" s="55"/>
      <c r="AR282" s="62"/>
      <c r="AS282" s="62"/>
      <c r="AT282" s="62"/>
      <c r="AU282" s="62"/>
      <c r="AV282" s="62">
        <f t="shared" si="358"/>
        <v>0</v>
      </c>
      <c r="AW282" s="33">
        <f t="shared" si="358"/>
        <v>0</v>
      </c>
      <c r="AX282" s="33"/>
      <c r="AY282" s="62"/>
      <c r="AZ282" s="62"/>
      <c r="BA282" s="62"/>
      <c r="BB282" s="1237">
        <f t="shared" si="337"/>
        <v>2590</v>
      </c>
      <c r="BC282" s="1237"/>
      <c r="BD282" s="1237"/>
      <c r="BE282" s="1237">
        <f t="shared" si="340"/>
        <v>2590</v>
      </c>
      <c r="BF282" s="33">
        <f t="shared" si="358"/>
        <v>0</v>
      </c>
      <c r="BG282" s="33">
        <f t="shared" si="358"/>
        <v>0</v>
      </c>
      <c r="BH282" s="33">
        <f t="shared" si="358"/>
        <v>0</v>
      </c>
      <c r="BI282" s="33">
        <f t="shared" si="358"/>
        <v>0</v>
      </c>
      <c r="BJ282" s="33">
        <f t="shared" si="358"/>
        <v>0</v>
      </c>
      <c r="BK282" s="33">
        <f t="shared" si="358"/>
        <v>2140</v>
      </c>
      <c r="BL282" s="33"/>
      <c r="BM282" s="33"/>
      <c r="BN282" s="33">
        <f>SUM(BN283:BN295)</f>
        <v>0</v>
      </c>
      <c r="BO282" s="33"/>
      <c r="BP282" s="33">
        <f>SUM(BP283:BP295)</f>
        <v>0</v>
      </c>
      <c r="BQ282" s="489">
        <f>SUM(BQ283:BQ295)</f>
        <v>0</v>
      </c>
      <c r="BR282" s="489">
        <f>SUM(BR283:BR295)</f>
        <v>0</v>
      </c>
      <c r="BS282" s="489">
        <f>SUM(BS283:BS295)</f>
        <v>0</v>
      </c>
      <c r="BT282" s="33">
        <f t="shared" si="347"/>
        <v>2140</v>
      </c>
      <c r="BU282" s="33">
        <f t="shared" si="351"/>
        <v>-2140</v>
      </c>
      <c r="BV282" s="33">
        <f t="shared" si="348"/>
        <v>2140</v>
      </c>
      <c r="BW282" s="33">
        <f t="shared" si="349"/>
        <v>0</v>
      </c>
      <c r="BX282" s="489"/>
      <c r="BY282" s="489"/>
      <c r="BZ282" s="489"/>
      <c r="CC282" s="396">
        <f t="shared" si="336"/>
        <v>0</v>
      </c>
    </row>
    <row r="283" spans="1:81">
      <c r="A283" s="321" t="s">
        <v>106</v>
      </c>
      <c r="B283" s="277" t="s">
        <v>462</v>
      </c>
      <c r="C283" s="400" t="s">
        <v>456</v>
      </c>
      <c r="D283" s="623"/>
      <c r="E283" s="623"/>
      <c r="F283" s="623"/>
      <c r="G283" s="623">
        <f t="shared" si="354"/>
        <v>0</v>
      </c>
      <c r="H283" s="623"/>
      <c r="I283" s="623"/>
      <c r="J283" s="835">
        <v>1000</v>
      </c>
      <c r="K283" s="836">
        <v>1000</v>
      </c>
      <c r="L283" s="835">
        <v>1000</v>
      </c>
      <c r="M283" s="835"/>
      <c r="N283" s="835"/>
      <c r="O283" s="835">
        <v>1000</v>
      </c>
      <c r="P283" s="835"/>
      <c r="Q283" s="835"/>
      <c r="R283" s="835">
        <v>0</v>
      </c>
      <c r="S283" s="835"/>
      <c r="T283" s="827"/>
      <c r="U283" s="827"/>
      <c r="V283" s="835"/>
      <c r="W283" s="835"/>
      <c r="X283" s="835"/>
      <c r="Y283" s="835"/>
      <c r="Z283" s="835"/>
      <c r="AA283" s="852"/>
      <c r="AB283" s="852"/>
      <c r="AC283" s="911"/>
      <c r="AD283" s="911"/>
      <c r="AE283" s="911"/>
      <c r="AF283" s="26">
        <f t="shared" si="350"/>
        <v>1000</v>
      </c>
      <c r="AG283" s="25">
        <f t="shared" si="344"/>
        <v>1000</v>
      </c>
      <c r="AH283" s="26">
        <f t="shared" si="345"/>
        <v>1000</v>
      </c>
      <c r="AI283" s="26"/>
      <c r="AJ283" s="26"/>
      <c r="AK283" s="26">
        <v>1000</v>
      </c>
      <c r="AL283" s="26"/>
      <c r="AM283" s="26"/>
      <c r="AN283" s="26">
        <f t="shared" ref="AN283:AN295" si="359">AR283+AS283+AT283+AU283+AV283</f>
        <v>0</v>
      </c>
      <c r="AO283" s="26"/>
      <c r="AP283" s="24"/>
      <c r="AQ283" s="24"/>
      <c r="AR283" s="26"/>
      <c r="AS283" s="26"/>
      <c r="AT283" s="26"/>
      <c r="AU283" s="26"/>
      <c r="AV283" s="26"/>
      <c r="AW283" s="416"/>
      <c r="AX283" s="416"/>
      <c r="AY283" s="500"/>
      <c r="AZ283" s="500"/>
      <c r="BA283" s="500"/>
      <c r="BB283" s="1204">
        <f t="shared" si="337"/>
        <v>1000</v>
      </c>
      <c r="BC283" s="1204"/>
      <c r="BD283" s="1204"/>
      <c r="BE283" s="1204">
        <f t="shared" si="340"/>
        <v>1000</v>
      </c>
      <c r="BF283" s="416"/>
      <c r="BG283" s="416"/>
      <c r="BH283" s="416"/>
      <c r="BI283" s="26"/>
      <c r="BJ283" s="26"/>
      <c r="BK283" s="26">
        <v>1000</v>
      </c>
      <c r="BL283" s="26"/>
      <c r="BM283" s="26"/>
      <c r="BN283" s="26"/>
      <c r="BO283" s="26"/>
      <c r="BP283" s="26"/>
      <c r="BQ283" s="416"/>
      <c r="BR283" s="416"/>
      <c r="BS283" s="416"/>
      <c r="BT283" s="26">
        <f t="shared" si="347"/>
        <v>1000</v>
      </c>
      <c r="BU283" s="26">
        <f t="shared" si="351"/>
        <v>-1000</v>
      </c>
      <c r="BV283" s="26">
        <f t="shared" si="348"/>
        <v>1000</v>
      </c>
      <c r="BW283" s="26">
        <f t="shared" si="349"/>
        <v>0</v>
      </c>
      <c r="BX283" s="416"/>
      <c r="BY283" s="416"/>
      <c r="BZ283" s="416"/>
      <c r="CC283" s="396">
        <f t="shared" si="336"/>
        <v>0</v>
      </c>
    </row>
    <row r="284" spans="1:81">
      <c r="A284" s="321" t="s">
        <v>106</v>
      </c>
      <c r="B284" s="277" t="s">
        <v>463</v>
      </c>
      <c r="C284" s="400" t="s">
        <v>456</v>
      </c>
      <c r="D284" s="623"/>
      <c r="E284" s="623"/>
      <c r="F284" s="623"/>
      <c r="G284" s="623">
        <f t="shared" si="354"/>
        <v>0</v>
      </c>
      <c r="H284" s="623"/>
      <c r="I284" s="623"/>
      <c r="J284" s="835">
        <v>500</v>
      </c>
      <c r="K284" s="836">
        <v>500</v>
      </c>
      <c r="L284" s="835">
        <v>500</v>
      </c>
      <c r="M284" s="835"/>
      <c r="N284" s="835"/>
      <c r="O284" s="835">
        <v>500</v>
      </c>
      <c r="P284" s="835"/>
      <c r="Q284" s="835"/>
      <c r="R284" s="835">
        <v>0</v>
      </c>
      <c r="S284" s="835"/>
      <c r="T284" s="827"/>
      <c r="U284" s="827"/>
      <c r="V284" s="835"/>
      <c r="W284" s="835"/>
      <c r="X284" s="835"/>
      <c r="Y284" s="835"/>
      <c r="Z284" s="835"/>
      <c r="AA284" s="852"/>
      <c r="AB284" s="852"/>
      <c r="AC284" s="852"/>
      <c r="AD284" s="852"/>
      <c r="AE284" s="852"/>
      <c r="AF284" s="26">
        <f t="shared" si="350"/>
        <v>500</v>
      </c>
      <c r="AG284" s="25">
        <f t="shared" si="344"/>
        <v>500</v>
      </c>
      <c r="AH284" s="26">
        <f t="shared" si="345"/>
        <v>500</v>
      </c>
      <c r="AI284" s="26"/>
      <c r="AJ284" s="26"/>
      <c r="AK284" s="26">
        <v>500</v>
      </c>
      <c r="AL284" s="26"/>
      <c r="AM284" s="26"/>
      <c r="AN284" s="26">
        <f t="shared" si="359"/>
        <v>0</v>
      </c>
      <c r="AO284" s="26"/>
      <c r="AP284" s="24"/>
      <c r="AQ284" s="24"/>
      <c r="AR284" s="26"/>
      <c r="AS284" s="26"/>
      <c r="AT284" s="26"/>
      <c r="AU284" s="26"/>
      <c r="AV284" s="26"/>
      <c r="AW284" s="416"/>
      <c r="AX284" s="416"/>
      <c r="AY284" s="416"/>
      <c r="AZ284" s="416"/>
      <c r="BA284" s="416"/>
      <c r="BB284" s="1205">
        <f t="shared" si="337"/>
        <v>500</v>
      </c>
      <c r="BC284" s="1205"/>
      <c r="BD284" s="1205"/>
      <c r="BE284" s="1205">
        <f t="shared" si="340"/>
        <v>500</v>
      </c>
      <c r="BF284" s="416"/>
      <c r="BG284" s="416"/>
      <c r="BH284" s="416"/>
      <c r="BI284" s="26"/>
      <c r="BJ284" s="26"/>
      <c r="BK284" s="26">
        <v>500</v>
      </c>
      <c r="BL284" s="26"/>
      <c r="BM284" s="26"/>
      <c r="BN284" s="26"/>
      <c r="BO284" s="26"/>
      <c r="BP284" s="26"/>
      <c r="BQ284" s="416"/>
      <c r="BR284" s="416"/>
      <c r="BS284" s="416"/>
      <c r="BT284" s="26">
        <f t="shared" si="347"/>
        <v>500</v>
      </c>
      <c r="BU284" s="26">
        <f t="shared" si="351"/>
        <v>-500</v>
      </c>
      <c r="BV284" s="26">
        <f t="shared" si="348"/>
        <v>500</v>
      </c>
      <c r="BW284" s="26">
        <f t="shared" si="349"/>
        <v>0</v>
      </c>
      <c r="BX284" s="416"/>
      <c r="BY284" s="416"/>
      <c r="BZ284" s="416"/>
      <c r="CC284" s="396">
        <f t="shared" si="336"/>
        <v>0</v>
      </c>
    </row>
    <row r="285" spans="1:81" s="660" customFormat="1" ht="30">
      <c r="A285" s="1270" t="s">
        <v>106</v>
      </c>
      <c r="B285" s="1271" t="s">
        <v>1219</v>
      </c>
      <c r="C285" s="1272" t="s">
        <v>456</v>
      </c>
      <c r="D285" s="1273"/>
      <c r="E285" s="1273"/>
      <c r="F285" s="1273"/>
      <c r="G285" s="1273">
        <f t="shared" si="354"/>
        <v>0</v>
      </c>
      <c r="H285" s="1273"/>
      <c r="I285" s="1273"/>
      <c r="J285" s="1274">
        <v>200</v>
      </c>
      <c r="K285" s="1275">
        <v>200</v>
      </c>
      <c r="L285" s="1274">
        <v>200</v>
      </c>
      <c r="M285" s="1274"/>
      <c r="N285" s="1274"/>
      <c r="O285" s="1274">
        <v>200</v>
      </c>
      <c r="P285" s="1274"/>
      <c r="Q285" s="1274"/>
      <c r="R285" s="1274">
        <v>0</v>
      </c>
      <c r="S285" s="1274"/>
      <c r="T285" s="1276"/>
      <c r="U285" s="1276"/>
      <c r="V285" s="1274"/>
      <c r="W285" s="1274"/>
      <c r="X285" s="1274"/>
      <c r="Y285" s="1274"/>
      <c r="Z285" s="1274"/>
      <c r="AA285" s="1277"/>
      <c r="AB285" s="1277"/>
      <c r="AC285" s="1277"/>
      <c r="AD285" s="1277"/>
      <c r="AE285" s="1277"/>
      <c r="AF285" s="1266">
        <f t="shared" si="350"/>
        <v>200</v>
      </c>
      <c r="AG285" s="1278">
        <f t="shared" si="344"/>
        <v>200</v>
      </c>
      <c r="AH285" s="1266">
        <f t="shared" si="345"/>
        <v>200</v>
      </c>
      <c r="AI285" s="1266"/>
      <c r="AJ285" s="1266"/>
      <c r="AK285" s="1266">
        <v>200</v>
      </c>
      <c r="AL285" s="1266"/>
      <c r="AM285" s="1266"/>
      <c r="AN285" s="1266">
        <f t="shared" si="359"/>
        <v>0</v>
      </c>
      <c r="AO285" s="1266"/>
      <c r="AP285" s="1279"/>
      <c r="AQ285" s="1279"/>
      <c r="AR285" s="1266"/>
      <c r="AS285" s="1266"/>
      <c r="AT285" s="1266"/>
      <c r="AU285" s="1266"/>
      <c r="AV285" s="1266"/>
      <c r="AW285" s="1265"/>
      <c r="AX285" s="1265"/>
      <c r="AY285" s="1265"/>
      <c r="AZ285" s="1265"/>
      <c r="BA285" s="1265"/>
      <c r="BB285" s="1280">
        <f t="shared" si="337"/>
        <v>200</v>
      </c>
      <c r="BC285" s="1280"/>
      <c r="BD285" s="1280"/>
      <c r="BE285" s="1280">
        <f t="shared" si="340"/>
        <v>200</v>
      </c>
      <c r="BF285" s="1265"/>
      <c r="BG285" s="1265"/>
      <c r="BH285" s="1265"/>
      <c r="BI285" s="1266"/>
      <c r="BJ285" s="1266"/>
      <c r="BK285" s="1266">
        <f>150+150</f>
        <v>300</v>
      </c>
      <c r="BL285" s="1266"/>
      <c r="BM285" s="1266"/>
      <c r="BN285" s="1266"/>
      <c r="BO285" s="1266"/>
      <c r="BP285" s="1266"/>
      <c r="BQ285" s="1265"/>
      <c r="BR285" s="1265"/>
      <c r="BS285" s="1265"/>
      <c r="BT285" s="1266">
        <f t="shared" si="347"/>
        <v>300</v>
      </c>
      <c r="BU285" s="1266">
        <f t="shared" si="351"/>
        <v>-300</v>
      </c>
      <c r="BV285" s="1266">
        <f t="shared" si="348"/>
        <v>300</v>
      </c>
      <c r="BW285" s="1266">
        <f t="shared" si="349"/>
        <v>0</v>
      </c>
      <c r="BX285" s="1265"/>
      <c r="BY285" s="1265"/>
      <c r="BZ285" s="1265"/>
      <c r="CC285" s="660">
        <f t="shared" si="336"/>
        <v>0</v>
      </c>
    </row>
    <row r="286" spans="1:81" s="660" customFormat="1" ht="30">
      <c r="A286" s="1283"/>
      <c r="B286" s="1271" t="s">
        <v>1220</v>
      </c>
      <c r="C286" s="1272" t="s">
        <v>456</v>
      </c>
      <c r="D286" s="1284"/>
      <c r="E286" s="1284"/>
      <c r="F286" s="1284"/>
      <c r="G286" s="1284"/>
      <c r="H286" s="1284"/>
      <c r="I286" s="1284"/>
      <c r="J286" s="1274"/>
      <c r="K286" s="1275"/>
      <c r="L286" s="1274"/>
      <c r="M286" s="1274"/>
      <c r="N286" s="1274"/>
      <c r="O286" s="1274"/>
      <c r="P286" s="1274"/>
      <c r="Q286" s="1274"/>
      <c r="R286" s="1274"/>
      <c r="S286" s="1274"/>
      <c r="T286" s="1276"/>
      <c r="U286" s="1276"/>
      <c r="V286" s="1274"/>
      <c r="W286" s="1274"/>
      <c r="X286" s="1274"/>
      <c r="Y286" s="1274"/>
      <c r="Z286" s="1274"/>
      <c r="AA286" s="1277"/>
      <c r="AB286" s="1277"/>
      <c r="AC286" s="1277"/>
      <c r="AD286" s="1277"/>
      <c r="AE286" s="1277"/>
      <c r="AF286" s="1266">
        <f t="shared" si="350"/>
        <v>50</v>
      </c>
      <c r="AG286" s="1278">
        <f t="shared" si="344"/>
        <v>50</v>
      </c>
      <c r="AH286" s="1285">
        <f t="shared" si="345"/>
        <v>50</v>
      </c>
      <c r="AI286" s="1285"/>
      <c r="AJ286" s="1285"/>
      <c r="AK286" s="1285">
        <v>50</v>
      </c>
      <c r="AL286" s="1285"/>
      <c r="AM286" s="1285"/>
      <c r="AN286" s="1285"/>
      <c r="AO286" s="1285"/>
      <c r="AP286" s="1286"/>
      <c r="AQ286" s="1286"/>
      <c r="AR286" s="1285"/>
      <c r="AS286" s="1285"/>
      <c r="AT286" s="1285"/>
      <c r="AU286" s="1285"/>
      <c r="AV286" s="1285"/>
      <c r="AW286" s="1287"/>
      <c r="AX286" s="1287"/>
      <c r="AY286" s="1287"/>
      <c r="AZ286" s="1287"/>
      <c r="BA286" s="1287"/>
      <c r="BB286" s="1280">
        <f t="shared" si="337"/>
        <v>50</v>
      </c>
      <c r="BC286" s="1280"/>
      <c r="BD286" s="1280"/>
      <c r="BE286" s="1280">
        <f t="shared" si="340"/>
        <v>50</v>
      </c>
      <c r="BF286" s="1287"/>
      <c r="BG286" s="1287"/>
      <c r="BH286" s="1287"/>
      <c r="BI286" s="1285"/>
      <c r="BJ286" s="1285"/>
      <c r="BK286" s="1285"/>
      <c r="BL286" s="1285"/>
      <c r="BM286" s="1285"/>
      <c r="BN286" s="1285"/>
      <c r="BO286" s="1285"/>
      <c r="BP286" s="1285"/>
      <c r="BQ286" s="1287"/>
      <c r="BR286" s="1287"/>
      <c r="BS286" s="1287"/>
      <c r="BT286" s="1285"/>
      <c r="BU286" s="1285"/>
      <c r="BV286" s="1285"/>
      <c r="BW286" s="1285"/>
      <c r="BX286" s="1287"/>
      <c r="BY286" s="1287"/>
      <c r="BZ286" s="1287"/>
    </row>
    <row r="287" spans="1:81" s="1311" customFormat="1" ht="44.25">
      <c r="A287" s="1302"/>
      <c r="B287" s="1303" t="s">
        <v>1221</v>
      </c>
      <c r="C287" s="1304" t="s">
        <v>456</v>
      </c>
      <c r="D287" s="1305"/>
      <c r="E287" s="1305"/>
      <c r="F287" s="1305"/>
      <c r="G287" s="1305"/>
      <c r="H287" s="1305"/>
      <c r="I287" s="1305"/>
      <c r="J287" s="1276"/>
      <c r="K287" s="1306"/>
      <c r="L287" s="1276"/>
      <c r="M287" s="1276"/>
      <c r="N287" s="1276"/>
      <c r="O287" s="1276"/>
      <c r="P287" s="1276"/>
      <c r="Q287" s="1276"/>
      <c r="R287" s="1276"/>
      <c r="S287" s="1276"/>
      <c r="T287" s="1276"/>
      <c r="U287" s="1276"/>
      <c r="V287" s="1276"/>
      <c r="W287" s="1276"/>
      <c r="X287" s="1276"/>
      <c r="Y287" s="1276"/>
      <c r="Z287" s="1276"/>
      <c r="AA287" s="1307"/>
      <c r="AB287" s="1307"/>
      <c r="AC287" s="1307"/>
      <c r="AD287" s="1307"/>
      <c r="AE287" s="1307"/>
      <c r="AF287" s="1279">
        <f t="shared" si="350"/>
        <v>150</v>
      </c>
      <c r="AG287" s="1308">
        <f t="shared" si="344"/>
        <v>150</v>
      </c>
      <c r="AH287" s="1286">
        <f t="shared" si="345"/>
        <v>150</v>
      </c>
      <c r="AI287" s="1286"/>
      <c r="AJ287" s="1286"/>
      <c r="AK287" s="1286">
        <v>150</v>
      </c>
      <c r="AL287" s="1286"/>
      <c r="AM287" s="1286"/>
      <c r="AN287" s="1286"/>
      <c r="AO287" s="1286"/>
      <c r="AP287" s="1286"/>
      <c r="AQ287" s="1286"/>
      <c r="AR287" s="1286"/>
      <c r="AS287" s="1286"/>
      <c r="AT287" s="1286"/>
      <c r="AU287" s="1286"/>
      <c r="AV287" s="1286"/>
      <c r="AW287" s="1309"/>
      <c r="AX287" s="1309"/>
      <c r="AY287" s="1309"/>
      <c r="AZ287" s="1309"/>
      <c r="BA287" s="1309"/>
      <c r="BB287" s="1310">
        <f t="shared" si="337"/>
        <v>150</v>
      </c>
      <c r="BC287" s="1310"/>
      <c r="BD287" s="1310"/>
      <c r="BE287" s="1310">
        <f t="shared" si="340"/>
        <v>150</v>
      </c>
      <c r="BF287" s="1309"/>
      <c r="BG287" s="1309"/>
      <c r="BH287" s="1309"/>
      <c r="BI287" s="1286"/>
      <c r="BJ287" s="1286"/>
      <c r="BK287" s="1286"/>
      <c r="BL287" s="1286"/>
      <c r="BM287" s="1286"/>
      <c r="BN287" s="1286"/>
      <c r="BO287" s="1286"/>
      <c r="BP287" s="1286"/>
      <c r="BQ287" s="1309"/>
      <c r="BR287" s="1309"/>
      <c r="BS287" s="1309"/>
      <c r="BT287" s="1286"/>
      <c r="BU287" s="1286"/>
      <c r="BV287" s="1286"/>
      <c r="BW287" s="1286"/>
      <c r="BX287" s="1309"/>
      <c r="BY287" s="1309"/>
      <c r="BZ287" s="1309"/>
    </row>
    <row r="288" spans="1:81" ht="27.75">
      <c r="A288" s="321" t="s">
        <v>106</v>
      </c>
      <c r="B288" s="277" t="s">
        <v>806</v>
      </c>
      <c r="C288" s="400" t="s">
        <v>456</v>
      </c>
      <c r="D288" s="623"/>
      <c r="E288" s="623"/>
      <c r="F288" s="623"/>
      <c r="G288" s="623"/>
      <c r="H288" s="623"/>
      <c r="I288" s="623"/>
      <c r="J288" s="835"/>
      <c r="K288" s="836">
        <v>300</v>
      </c>
      <c r="L288" s="835">
        <v>300</v>
      </c>
      <c r="M288" s="835"/>
      <c r="N288" s="835"/>
      <c r="O288" s="835">
        <v>300</v>
      </c>
      <c r="P288" s="835"/>
      <c r="Q288" s="835"/>
      <c r="R288" s="835"/>
      <c r="S288" s="835"/>
      <c r="T288" s="827"/>
      <c r="U288" s="827"/>
      <c r="V288" s="835"/>
      <c r="W288" s="835"/>
      <c r="X288" s="835"/>
      <c r="Y288" s="835"/>
      <c r="Z288" s="835"/>
      <c r="AA288" s="852"/>
      <c r="AB288" s="852"/>
      <c r="AC288" s="852"/>
      <c r="AD288" s="852"/>
      <c r="AE288" s="852"/>
      <c r="AF288" s="26"/>
      <c r="AG288" s="25">
        <f t="shared" si="344"/>
        <v>300</v>
      </c>
      <c r="AH288" s="26">
        <f t="shared" si="345"/>
        <v>300</v>
      </c>
      <c r="AI288" s="26"/>
      <c r="AJ288" s="26"/>
      <c r="AK288" s="26">
        <v>300</v>
      </c>
      <c r="AL288" s="26"/>
      <c r="AM288" s="26"/>
      <c r="AN288" s="26"/>
      <c r="AO288" s="26"/>
      <c r="AP288" s="24"/>
      <c r="AQ288" s="24"/>
      <c r="AR288" s="26"/>
      <c r="AS288" s="26"/>
      <c r="AT288" s="26"/>
      <c r="AU288" s="26"/>
      <c r="AV288" s="26"/>
      <c r="AW288" s="416"/>
      <c r="AX288" s="416"/>
      <c r="AY288" s="416"/>
      <c r="AZ288" s="416"/>
      <c r="BA288" s="416"/>
      <c r="BB288" s="1205">
        <f t="shared" si="337"/>
        <v>0</v>
      </c>
      <c r="BC288" s="1205"/>
      <c r="BD288" s="1205"/>
      <c r="BE288" s="1205">
        <f t="shared" si="340"/>
        <v>0</v>
      </c>
      <c r="BF288" s="416"/>
      <c r="BG288" s="416"/>
      <c r="BH288" s="416"/>
      <c r="BI288" s="26"/>
      <c r="BJ288" s="26"/>
      <c r="BK288" s="26"/>
      <c r="BL288" s="26"/>
      <c r="BM288" s="26"/>
      <c r="BN288" s="26"/>
      <c r="BO288" s="26"/>
      <c r="BP288" s="26"/>
      <c r="BQ288" s="416"/>
      <c r="BR288" s="416"/>
      <c r="BS288" s="416"/>
      <c r="BT288" s="26"/>
      <c r="BU288" s="26"/>
      <c r="BV288" s="26"/>
      <c r="BW288" s="26"/>
      <c r="BX288" s="416"/>
      <c r="BY288" s="416"/>
      <c r="BZ288" s="416"/>
      <c r="CC288" s="396">
        <f t="shared" ref="CC288:CC319" si="360">+AJ288-CB288</f>
        <v>0</v>
      </c>
    </row>
    <row r="289" spans="1:81" ht="30">
      <c r="A289" s="321" t="s">
        <v>106</v>
      </c>
      <c r="B289" s="277" t="s">
        <v>690</v>
      </c>
      <c r="C289" s="400" t="s">
        <v>456</v>
      </c>
      <c r="D289" s="623"/>
      <c r="E289" s="623"/>
      <c r="F289" s="623"/>
      <c r="G289" s="623">
        <f t="shared" si="354"/>
        <v>0</v>
      </c>
      <c r="H289" s="623"/>
      <c r="I289" s="623"/>
      <c r="J289" s="835">
        <v>100</v>
      </c>
      <c r="K289" s="836">
        <v>100</v>
      </c>
      <c r="L289" s="835">
        <v>100</v>
      </c>
      <c r="M289" s="835"/>
      <c r="N289" s="835"/>
      <c r="O289" s="835">
        <v>100</v>
      </c>
      <c r="P289" s="835"/>
      <c r="Q289" s="835"/>
      <c r="R289" s="835">
        <v>0</v>
      </c>
      <c r="S289" s="835"/>
      <c r="T289" s="827"/>
      <c r="U289" s="827"/>
      <c r="V289" s="835"/>
      <c r="W289" s="835"/>
      <c r="X289" s="835"/>
      <c r="Y289" s="835"/>
      <c r="Z289" s="835"/>
      <c r="AA289" s="852"/>
      <c r="AB289" s="852"/>
      <c r="AC289" s="852"/>
      <c r="AD289" s="852"/>
      <c r="AE289" s="852"/>
      <c r="AF289" s="26">
        <f t="shared" si="350"/>
        <v>100</v>
      </c>
      <c r="AG289" s="25">
        <f t="shared" si="344"/>
        <v>100</v>
      </c>
      <c r="AH289" s="26">
        <f t="shared" si="345"/>
        <v>100</v>
      </c>
      <c r="AI289" s="26"/>
      <c r="AJ289" s="26"/>
      <c r="AK289" s="26">
        <v>100</v>
      </c>
      <c r="AL289" s="26"/>
      <c r="AM289" s="26"/>
      <c r="AN289" s="26">
        <f t="shared" si="359"/>
        <v>0</v>
      </c>
      <c r="AO289" s="26"/>
      <c r="AP289" s="24"/>
      <c r="AQ289" s="24"/>
      <c r="AR289" s="26"/>
      <c r="AS289" s="26"/>
      <c r="AT289" s="26"/>
      <c r="AU289" s="26"/>
      <c r="AV289" s="26"/>
      <c r="AW289" s="416"/>
      <c r="AX289" s="416"/>
      <c r="AY289" s="416"/>
      <c r="AZ289" s="416"/>
      <c r="BA289" s="416"/>
      <c r="BB289" s="1205">
        <f t="shared" si="337"/>
        <v>100</v>
      </c>
      <c r="BC289" s="1205"/>
      <c r="BD289" s="1205"/>
      <c r="BE289" s="1205">
        <f t="shared" si="340"/>
        <v>100</v>
      </c>
      <c r="BF289" s="416"/>
      <c r="BG289" s="416"/>
      <c r="BH289" s="416"/>
      <c r="BI289" s="26"/>
      <c r="BJ289" s="26"/>
      <c r="BK289" s="26">
        <v>100</v>
      </c>
      <c r="BL289" s="26"/>
      <c r="BM289" s="26"/>
      <c r="BN289" s="26"/>
      <c r="BO289" s="26"/>
      <c r="BP289" s="26"/>
      <c r="BQ289" s="416"/>
      <c r="BR289" s="416"/>
      <c r="BS289" s="416"/>
      <c r="BT289" s="26">
        <f t="shared" si="347"/>
        <v>100</v>
      </c>
      <c r="BU289" s="26">
        <f t="shared" ref="BU289:BU298" si="361">BF289-BT289</f>
        <v>-100</v>
      </c>
      <c r="BV289" s="26">
        <f t="shared" si="348"/>
        <v>100</v>
      </c>
      <c r="BW289" s="26">
        <f t="shared" si="349"/>
        <v>0</v>
      </c>
      <c r="BX289" s="416"/>
      <c r="BY289" s="416"/>
      <c r="BZ289" s="416"/>
      <c r="CC289" s="396">
        <f t="shared" si="360"/>
        <v>0</v>
      </c>
    </row>
    <row r="290" spans="1:81">
      <c r="A290" s="321" t="s">
        <v>106</v>
      </c>
      <c r="B290" s="277" t="s">
        <v>464</v>
      </c>
      <c r="C290" s="400" t="s">
        <v>456</v>
      </c>
      <c r="D290" s="623"/>
      <c r="E290" s="623"/>
      <c r="F290" s="623"/>
      <c r="G290" s="623">
        <f t="shared" si="354"/>
        <v>0</v>
      </c>
      <c r="H290" s="623"/>
      <c r="I290" s="623"/>
      <c r="J290" s="835">
        <v>150</v>
      </c>
      <c r="K290" s="836">
        <v>150</v>
      </c>
      <c r="L290" s="835">
        <v>150</v>
      </c>
      <c r="M290" s="835"/>
      <c r="N290" s="835"/>
      <c r="O290" s="835">
        <v>150</v>
      </c>
      <c r="P290" s="835"/>
      <c r="Q290" s="835"/>
      <c r="R290" s="835">
        <v>0</v>
      </c>
      <c r="S290" s="835"/>
      <c r="T290" s="827"/>
      <c r="U290" s="827"/>
      <c r="V290" s="835"/>
      <c r="W290" s="835"/>
      <c r="X290" s="835"/>
      <c r="Y290" s="835"/>
      <c r="Z290" s="835"/>
      <c r="AA290" s="852"/>
      <c r="AB290" s="852"/>
      <c r="AC290" s="852"/>
      <c r="AD290" s="852"/>
      <c r="AE290" s="852"/>
      <c r="AF290" s="26">
        <f t="shared" si="350"/>
        <v>150</v>
      </c>
      <c r="AG290" s="25">
        <f t="shared" si="344"/>
        <v>150</v>
      </c>
      <c r="AH290" s="26">
        <f t="shared" si="345"/>
        <v>150</v>
      </c>
      <c r="AI290" s="26"/>
      <c r="AJ290" s="26"/>
      <c r="AK290" s="26">
        <v>150</v>
      </c>
      <c r="AL290" s="26"/>
      <c r="AM290" s="26"/>
      <c r="AN290" s="26">
        <f t="shared" si="359"/>
        <v>0</v>
      </c>
      <c r="AO290" s="26"/>
      <c r="AP290" s="24"/>
      <c r="AQ290" s="24"/>
      <c r="AR290" s="26"/>
      <c r="AS290" s="26"/>
      <c r="AT290" s="26"/>
      <c r="AU290" s="26"/>
      <c r="AV290" s="26"/>
      <c r="AW290" s="416"/>
      <c r="AX290" s="416"/>
      <c r="AY290" s="416"/>
      <c r="AZ290" s="416"/>
      <c r="BA290" s="416"/>
      <c r="BB290" s="1205">
        <f t="shared" si="337"/>
        <v>150</v>
      </c>
      <c r="BC290" s="1205"/>
      <c r="BD290" s="1205"/>
      <c r="BE290" s="1205">
        <f t="shared" si="340"/>
        <v>150</v>
      </c>
      <c r="BF290" s="416"/>
      <c r="BG290" s="416"/>
      <c r="BH290" s="416"/>
      <c r="BI290" s="26"/>
      <c r="BJ290" s="26"/>
      <c r="BK290" s="26">
        <v>100</v>
      </c>
      <c r="BL290" s="26"/>
      <c r="BM290" s="26"/>
      <c r="BN290" s="26"/>
      <c r="BO290" s="26"/>
      <c r="BP290" s="26"/>
      <c r="BQ290" s="416"/>
      <c r="BR290" s="416"/>
      <c r="BS290" s="416"/>
      <c r="BT290" s="26">
        <f t="shared" ref="BT290" si="362">SUM(BI290:BP290)</f>
        <v>100</v>
      </c>
      <c r="BU290" s="26">
        <f t="shared" si="361"/>
        <v>-100</v>
      </c>
      <c r="BV290" s="26">
        <f t="shared" si="348"/>
        <v>100</v>
      </c>
      <c r="BW290" s="26">
        <f t="shared" si="349"/>
        <v>0</v>
      </c>
      <c r="BX290" s="416"/>
      <c r="BY290" s="416"/>
      <c r="BZ290" s="416"/>
      <c r="CC290" s="396">
        <f t="shared" si="360"/>
        <v>0</v>
      </c>
    </row>
    <row r="291" spans="1:81" ht="30">
      <c r="A291" s="321" t="s">
        <v>106</v>
      </c>
      <c r="B291" s="277" t="s">
        <v>805</v>
      </c>
      <c r="C291" s="400" t="s">
        <v>456</v>
      </c>
      <c r="D291" s="623"/>
      <c r="E291" s="623"/>
      <c r="F291" s="623"/>
      <c r="G291" s="623">
        <f t="shared" si="354"/>
        <v>0</v>
      </c>
      <c r="H291" s="623"/>
      <c r="I291" s="623"/>
      <c r="J291" s="835">
        <v>40</v>
      </c>
      <c r="K291" s="836">
        <v>40</v>
      </c>
      <c r="L291" s="835">
        <v>40</v>
      </c>
      <c r="M291" s="835"/>
      <c r="N291" s="835"/>
      <c r="O291" s="835">
        <v>40</v>
      </c>
      <c r="P291" s="835"/>
      <c r="Q291" s="835"/>
      <c r="R291" s="835">
        <v>0</v>
      </c>
      <c r="S291" s="835"/>
      <c r="T291" s="827"/>
      <c r="U291" s="827"/>
      <c r="V291" s="835"/>
      <c r="W291" s="835"/>
      <c r="X291" s="835"/>
      <c r="Y291" s="835"/>
      <c r="Z291" s="835"/>
      <c r="AA291" s="852"/>
      <c r="AB291" s="852"/>
      <c r="AC291" s="852"/>
      <c r="AD291" s="852"/>
      <c r="AE291" s="852"/>
      <c r="AF291" s="26">
        <f t="shared" si="350"/>
        <v>40</v>
      </c>
      <c r="AG291" s="25">
        <f t="shared" si="344"/>
        <v>40</v>
      </c>
      <c r="AH291" s="26">
        <f t="shared" si="345"/>
        <v>40</v>
      </c>
      <c r="AI291" s="26"/>
      <c r="AJ291" s="26"/>
      <c r="AK291" s="26">
        <v>40</v>
      </c>
      <c r="AL291" s="26"/>
      <c r="AM291" s="26"/>
      <c r="AN291" s="26">
        <f t="shared" si="359"/>
        <v>0</v>
      </c>
      <c r="AO291" s="26"/>
      <c r="AP291" s="24"/>
      <c r="AQ291" s="24"/>
      <c r="AR291" s="26"/>
      <c r="AS291" s="26"/>
      <c r="AT291" s="26"/>
      <c r="AU291" s="26"/>
      <c r="AV291" s="26"/>
      <c r="AW291" s="416"/>
      <c r="AX291" s="416"/>
      <c r="AY291" s="416"/>
      <c r="AZ291" s="416"/>
      <c r="BA291" s="416"/>
      <c r="BB291" s="1205">
        <f t="shared" si="337"/>
        <v>40</v>
      </c>
      <c r="BC291" s="1205"/>
      <c r="BD291" s="1205"/>
      <c r="BE291" s="1205">
        <f t="shared" si="340"/>
        <v>40</v>
      </c>
      <c r="BF291" s="416"/>
      <c r="BG291" s="416"/>
      <c r="BH291" s="416"/>
      <c r="BI291" s="26"/>
      <c r="BJ291" s="26"/>
      <c r="BK291" s="26">
        <v>40</v>
      </c>
      <c r="BL291" s="26"/>
      <c r="BM291" s="26"/>
      <c r="BN291" s="26"/>
      <c r="BO291" s="26"/>
      <c r="BP291" s="26"/>
      <c r="BQ291" s="416"/>
      <c r="BR291" s="416"/>
      <c r="BS291" s="416"/>
      <c r="BT291" s="26">
        <f t="shared" si="347"/>
        <v>40</v>
      </c>
      <c r="BU291" s="26">
        <f t="shared" si="361"/>
        <v>-40</v>
      </c>
      <c r="BV291" s="26">
        <f t="shared" si="348"/>
        <v>40</v>
      </c>
      <c r="BW291" s="26">
        <f t="shared" si="349"/>
        <v>0</v>
      </c>
      <c r="BX291" s="416"/>
      <c r="BY291" s="416"/>
      <c r="BZ291" s="416"/>
      <c r="CC291" s="396">
        <f t="shared" si="360"/>
        <v>0</v>
      </c>
    </row>
    <row r="292" spans="1:81">
      <c r="A292" s="321" t="s">
        <v>106</v>
      </c>
      <c r="B292" s="277" t="s">
        <v>803</v>
      </c>
      <c r="C292" s="400" t="s">
        <v>456</v>
      </c>
      <c r="D292" s="623"/>
      <c r="E292" s="623"/>
      <c r="F292" s="623"/>
      <c r="G292" s="623">
        <f t="shared" si="354"/>
        <v>0</v>
      </c>
      <c r="H292" s="623"/>
      <c r="I292" s="623"/>
      <c r="J292" s="835">
        <v>40</v>
      </c>
      <c r="K292" s="836">
        <v>40</v>
      </c>
      <c r="L292" s="835">
        <v>40</v>
      </c>
      <c r="M292" s="835"/>
      <c r="N292" s="835"/>
      <c r="O292" s="835">
        <v>40</v>
      </c>
      <c r="P292" s="835"/>
      <c r="Q292" s="835"/>
      <c r="R292" s="835">
        <v>0</v>
      </c>
      <c r="S292" s="835"/>
      <c r="T292" s="827"/>
      <c r="U292" s="827"/>
      <c r="V292" s="835"/>
      <c r="W292" s="835"/>
      <c r="X292" s="835"/>
      <c r="Y292" s="835"/>
      <c r="Z292" s="835"/>
      <c r="AA292" s="852"/>
      <c r="AB292" s="852"/>
      <c r="AC292" s="852"/>
      <c r="AD292" s="852"/>
      <c r="AE292" s="852"/>
      <c r="AF292" s="26">
        <f t="shared" si="350"/>
        <v>40</v>
      </c>
      <c r="AG292" s="25">
        <f t="shared" si="344"/>
        <v>40</v>
      </c>
      <c r="AH292" s="26">
        <f t="shared" si="345"/>
        <v>40</v>
      </c>
      <c r="AI292" s="26"/>
      <c r="AJ292" s="26"/>
      <c r="AK292" s="26">
        <v>40</v>
      </c>
      <c r="AL292" s="26"/>
      <c r="AM292" s="26"/>
      <c r="AN292" s="26">
        <f t="shared" si="359"/>
        <v>0</v>
      </c>
      <c r="AO292" s="26"/>
      <c r="AP292" s="24"/>
      <c r="AQ292" s="24"/>
      <c r="AR292" s="26"/>
      <c r="AS292" s="26"/>
      <c r="AT292" s="26"/>
      <c r="AU292" s="26"/>
      <c r="AV292" s="26"/>
      <c r="AW292" s="416"/>
      <c r="AX292" s="416"/>
      <c r="AY292" s="416"/>
      <c r="AZ292" s="416"/>
      <c r="BA292" s="416"/>
      <c r="BB292" s="1205">
        <f t="shared" si="337"/>
        <v>40</v>
      </c>
      <c r="BC292" s="1205"/>
      <c r="BD292" s="1205"/>
      <c r="BE292" s="1205">
        <f t="shared" si="340"/>
        <v>40</v>
      </c>
      <c r="BF292" s="416"/>
      <c r="BG292" s="416"/>
      <c r="BH292" s="416"/>
      <c r="BI292" s="26"/>
      <c r="BJ292" s="26"/>
      <c r="BK292" s="26">
        <v>40</v>
      </c>
      <c r="BL292" s="26"/>
      <c r="BM292" s="26"/>
      <c r="BN292" s="26"/>
      <c r="BO292" s="26"/>
      <c r="BP292" s="26"/>
      <c r="BQ292" s="416"/>
      <c r="BR292" s="416"/>
      <c r="BS292" s="416"/>
      <c r="BT292" s="26">
        <f t="shared" si="347"/>
        <v>40</v>
      </c>
      <c r="BU292" s="26">
        <f t="shared" si="361"/>
        <v>-40</v>
      </c>
      <c r="BV292" s="26">
        <f t="shared" si="348"/>
        <v>40</v>
      </c>
      <c r="BW292" s="26">
        <f t="shared" si="349"/>
        <v>0</v>
      </c>
      <c r="BX292" s="416"/>
      <c r="BY292" s="416"/>
      <c r="BZ292" s="416"/>
      <c r="CC292" s="396">
        <f t="shared" si="360"/>
        <v>0</v>
      </c>
    </row>
    <row r="293" spans="1:81">
      <c r="A293" s="321" t="s">
        <v>106</v>
      </c>
      <c r="B293" s="277" t="s">
        <v>804</v>
      </c>
      <c r="C293" s="400" t="s">
        <v>456</v>
      </c>
      <c r="D293" s="623"/>
      <c r="E293" s="623"/>
      <c r="F293" s="623"/>
      <c r="G293" s="623">
        <f t="shared" si="354"/>
        <v>0</v>
      </c>
      <c r="H293" s="623"/>
      <c r="I293" s="623"/>
      <c r="J293" s="835">
        <v>10</v>
      </c>
      <c r="K293" s="836">
        <v>10</v>
      </c>
      <c r="L293" s="835">
        <v>10</v>
      </c>
      <c r="M293" s="835"/>
      <c r="N293" s="835"/>
      <c r="O293" s="835">
        <v>10</v>
      </c>
      <c r="P293" s="835"/>
      <c r="Q293" s="835"/>
      <c r="R293" s="835">
        <v>0</v>
      </c>
      <c r="S293" s="835"/>
      <c r="T293" s="827"/>
      <c r="U293" s="827"/>
      <c r="V293" s="835"/>
      <c r="W293" s="835"/>
      <c r="X293" s="835"/>
      <c r="Y293" s="835"/>
      <c r="Z293" s="835"/>
      <c r="AA293" s="852"/>
      <c r="AB293" s="852"/>
      <c r="AC293" s="852"/>
      <c r="AD293" s="852"/>
      <c r="AE293" s="852"/>
      <c r="AF293" s="26">
        <f t="shared" si="350"/>
        <v>10</v>
      </c>
      <c r="AG293" s="25">
        <f t="shared" si="344"/>
        <v>10</v>
      </c>
      <c r="AH293" s="26">
        <f t="shared" si="345"/>
        <v>10</v>
      </c>
      <c r="AI293" s="26"/>
      <c r="AJ293" s="26"/>
      <c r="AK293" s="26">
        <v>10</v>
      </c>
      <c r="AL293" s="26"/>
      <c r="AM293" s="26"/>
      <c r="AN293" s="26">
        <f t="shared" si="359"/>
        <v>0</v>
      </c>
      <c r="AO293" s="26"/>
      <c r="AP293" s="24"/>
      <c r="AQ293" s="24"/>
      <c r="AR293" s="26"/>
      <c r="AS293" s="26"/>
      <c r="AT293" s="26"/>
      <c r="AU293" s="26"/>
      <c r="AV293" s="26"/>
      <c r="AW293" s="416"/>
      <c r="AX293" s="416"/>
      <c r="AY293" s="416"/>
      <c r="AZ293" s="416"/>
      <c r="BA293" s="416"/>
      <c r="BB293" s="1205">
        <f t="shared" si="337"/>
        <v>10</v>
      </c>
      <c r="BC293" s="1205"/>
      <c r="BD293" s="1205"/>
      <c r="BE293" s="1205">
        <f t="shared" si="340"/>
        <v>10</v>
      </c>
      <c r="BF293" s="416"/>
      <c r="BG293" s="416"/>
      <c r="BH293" s="416"/>
      <c r="BI293" s="26"/>
      <c r="BJ293" s="26"/>
      <c r="BK293" s="26">
        <v>10</v>
      </c>
      <c r="BL293" s="26"/>
      <c r="BM293" s="26"/>
      <c r="BN293" s="26"/>
      <c r="BO293" s="26"/>
      <c r="BP293" s="26"/>
      <c r="BQ293" s="416"/>
      <c r="BR293" s="416"/>
      <c r="BS293" s="416"/>
      <c r="BT293" s="26">
        <f t="shared" si="347"/>
        <v>10</v>
      </c>
      <c r="BU293" s="26">
        <f t="shared" si="361"/>
        <v>-10</v>
      </c>
      <c r="BV293" s="26">
        <f t="shared" si="348"/>
        <v>10</v>
      </c>
      <c r="BW293" s="26">
        <f t="shared" si="349"/>
        <v>0</v>
      </c>
      <c r="BX293" s="416"/>
      <c r="BY293" s="416"/>
      <c r="BZ293" s="416"/>
      <c r="CC293" s="396">
        <f t="shared" si="360"/>
        <v>0</v>
      </c>
    </row>
    <row r="294" spans="1:81" ht="12.75" customHeight="1">
      <c r="A294" s="321" t="s">
        <v>106</v>
      </c>
      <c r="B294" s="277" t="s">
        <v>802</v>
      </c>
      <c r="C294" s="400" t="s">
        <v>456</v>
      </c>
      <c r="D294" s="623"/>
      <c r="E294" s="623"/>
      <c r="F294" s="623"/>
      <c r="G294" s="623">
        <f t="shared" si="354"/>
        <v>0</v>
      </c>
      <c r="H294" s="623"/>
      <c r="I294" s="623"/>
      <c r="J294" s="835">
        <v>40</v>
      </c>
      <c r="K294" s="836">
        <v>40</v>
      </c>
      <c r="L294" s="835">
        <v>40</v>
      </c>
      <c r="M294" s="835"/>
      <c r="N294" s="835"/>
      <c r="O294" s="835">
        <v>40</v>
      </c>
      <c r="P294" s="835"/>
      <c r="Q294" s="835"/>
      <c r="R294" s="835">
        <v>0</v>
      </c>
      <c r="S294" s="835"/>
      <c r="T294" s="827"/>
      <c r="U294" s="827"/>
      <c r="V294" s="835"/>
      <c r="W294" s="835"/>
      <c r="X294" s="835"/>
      <c r="Y294" s="835"/>
      <c r="Z294" s="835"/>
      <c r="AA294" s="852"/>
      <c r="AB294" s="852"/>
      <c r="AC294" s="852"/>
      <c r="AD294" s="852"/>
      <c r="AE294" s="852"/>
      <c r="AF294" s="26">
        <f t="shared" si="350"/>
        <v>40</v>
      </c>
      <c r="AG294" s="25">
        <f t="shared" si="344"/>
        <v>40</v>
      </c>
      <c r="AH294" s="26">
        <f t="shared" si="345"/>
        <v>40</v>
      </c>
      <c r="AI294" s="26"/>
      <c r="AJ294" s="26"/>
      <c r="AK294" s="26">
        <v>40</v>
      </c>
      <c r="AL294" s="26"/>
      <c r="AM294" s="26"/>
      <c r="AN294" s="26">
        <f t="shared" si="359"/>
        <v>0</v>
      </c>
      <c r="AO294" s="26"/>
      <c r="AP294" s="24"/>
      <c r="AQ294" s="24"/>
      <c r="AR294" s="26"/>
      <c r="AS294" s="26"/>
      <c r="AT294" s="26"/>
      <c r="AU294" s="26"/>
      <c r="AV294" s="26"/>
      <c r="AW294" s="416"/>
      <c r="AX294" s="416"/>
      <c r="AY294" s="416"/>
      <c r="AZ294" s="416"/>
      <c r="BA294" s="416"/>
      <c r="BB294" s="1205">
        <f t="shared" si="337"/>
        <v>40</v>
      </c>
      <c r="BC294" s="1205"/>
      <c r="BD294" s="1205"/>
      <c r="BE294" s="1205">
        <f t="shared" si="340"/>
        <v>40</v>
      </c>
      <c r="BF294" s="416"/>
      <c r="BG294" s="416"/>
      <c r="BH294" s="416"/>
      <c r="BI294" s="26"/>
      <c r="BJ294" s="26"/>
      <c r="BK294" s="26">
        <v>40</v>
      </c>
      <c r="BL294" s="26"/>
      <c r="BM294" s="26"/>
      <c r="BN294" s="26"/>
      <c r="BO294" s="26"/>
      <c r="BP294" s="26"/>
      <c r="BQ294" s="416"/>
      <c r="BR294" s="416"/>
      <c r="BS294" s="416"/>
      <c r="BT294" s="26">
        <f t="shared" si="347"/>
        <v>40</v>
      </c>
      <c r="BU294" s="26">
        <f t="shared" si="361"/>
        <v>-40</v>
      </c>
      <c r="BV294" s="26">
        <f t="shared" si="348"/>
        <v>40</v>
      </c>
      <c r="BW294" s="26">
        <f t="shared" si="349"/>
        <v>0</v>
      </c>
      <c r="BX294" s="416"/>
      <c r="BY294" s="416"/>
      <c r="BZ294" s="416"/>
      <c r="CC294" s="396">
        <f t="shared" si="360"/>
        <v>0</v>
      </c>
    </row>
    <row r="295" spans="1:81">
      <c r="A295" s="321" t="s">
        <v>106</v>
      </c>
      <c r="B295" s="277" t="s">
        <v>807</v>
      </c>
      <c r="C295" s="400" t="s">
        <v>456</v>
      </c>
      <c r="D295" s="623"/>
      <c r="E295" s="623"/>
      <c r="F295" s="623"/>
      <c r="G295" s="623">
        <f t="shared" si="354"/>
        <v>0</v>
      </c>
      <c r="H295" s="623"/>
      <c r="I295" s="623"/>
      <c r="J295" s="835">
        <v>10</v>
      </c>
      <c r="K295" s="836">
        <v>10</v>
      </c>
      <c r="L295" s="835">
        <v>10</v>
      </c>
      <c r="M295" s="835"/>
      <c r="N295" s="835"/>
      <c r="O295" s="835">
        <v>10</v>
      </c>
      <c r="P295" s="835"/>
      <c r="Q295" s="835"/>
      <c r="R295" s="835">
        <v>0</v>
      </c>
      <c r="S295" s="835"/>
      <c r="T295" s="827"/>
      <c r="U295" s="827"/>
      <c r="V295" s="835"/>
      <c r="W295" s="835"/>
      <c r="X295" s="835"/>
      <c r="Y295" s="835"/>
      <c r="Z295" s="835"/>
      <c r="AA295" s="852"/>
      <c r="AB295" s="852"/>
      <c r="AC295" s="901"/>
      <c r="AD295" s="901"/>
      <c r="AE295" s="901"/>
      <c r="AF295" s="26">
        <f t="shared" si="350"/>
        <v>10</v>
      </c>
      <c r="AG295" s="25">
        <f t="shared" si="344"/>
        <v>10</v>
      </c>
      <c r="AH295" s="26">
        <f t="shared" si="345"/>
        <v>10</v>
      </c>
      <c r="AI295" s="26"/>
      <c r="AJ295" s="26"/>
      <c r="AK295" s="26">
        <v>10</v>
      </c>
      <c r="AL295" s="26"/>
      <c r="AM295" s="26"/>
      <c r="AN295" s="26">
        <f t="shared" si="359"/>
        <v>0</v>
      </c>
      <c r="AO295" s="26"/>
      <c r="AP295" s="24"/>
      <c r="AQ295" s="24"/>
      <c r="AR295" s="26"/>
      <c r="AS295" s="26"/>
      <c r="AT295" s="26"/>
      <c r="AU295" s="26"/>
      <c r="AV295" s="26"/>
      <c r="AW295" s="416"/>
      <c r="AX295" s="416"/>
      <c r="AY295" s="502"/>
      <c r="AZ295" s="502"/>
      <c r="BA295" s="502"/>
      <c r="BB295" s="1206">
        <f t="shared" si="337"/>
        <v>10</v>
      </c>
      <c r="BC295" s="1206"/>
      <c r="BD295" s="1206"/>
      <c r="BE295" s="1206">
        <f t="shared" si="340"/>
        <v>10</v>
      </c>
      <c r="BF295" s="416"/>
      <c r="BG295" s="416"/>
      <c r="BH295" s="416"/>
      <c r="BI295" s="26"/>
      <c r="BJ295" s="26"/>
      <c r="BK295" s="26">
        <v>10</v>
      </c>
      <c r="BL295" s="26"/>
      <c r="BM295" s="26"/>
      <c r="BN295" s="26"/>
      <c r="BO295" s="26"/>
      <c r="BP295" s="26"/>
      <c r="BQ295" s="416"/>
      <c r="BR295" s="416"/>
      <c r="BS295" s="416"/>
      <c r="BT295" s="26">
        <f t="shared" si="347"/>
        <v>10</v>
      </c>
      <c r="BU295" s="26">
        <f t="shared" si="361"/>
        <v>-10</v>
      </c>
      <c r="BV295" s="26">
        <f t="shared" si="348"/>
        <v>10</v>
      </c>
      <c r="BW295" s="26">
        <f t="shared" si="349"/>
        <v>0</v>
      </c>
      <c r="BX295" s="416"/>
      <c r="BY295" s="416"/>
      <c r="BZ295" s="416"/>
      <c r="CC295" s="396">
        <f t="shared" si="360"/>
        <v>0</v>
      </c>
    </row>
    <row r="296" spans="1:81" s="505" customFormat="1">
      <c r="A296" s="21">
        <v>3</v>
      </c>
      <c r="B296" s="444" t="s">
        <v>465</v>
      </c>
      <c r="C296" s="391" t="s">
        <v>456</v>
      </c>
      <c r="D296" s="620"/>
      <c r="E296" s="620"/>
      <c r="F296" s="620"/>
      <c r="G296" s="623">
        <f t="shared" si="354"/>
        <v>0</v>
      </c>
      <c r="H296" s="620"/>
      <c r="I296" s="620"/>
      <c r="J296" s="826">
        <v>410</v>
      </c>
      <c r="K296" s="828">
        <v>410</v>
      </c>
      <c r="L296" s="826">
        <v>410</v>
      </c>
      <c r="M296" s="916">
        <v>0</v>
      </c>
      <c r="N296" s="916">
        <v>0</v>
      </c>
      <c r="O296" s="916">
        <v>410</v>
      </c>
      <c r="P296" s="916">
        <v>0</v>
      </c>
      <c r="Q296" s="916">
        <v>0</v>
      </c>
      <c r="R296" s="916">
        <v>0</v>
      </c>
      <c r="S296" s="916">
        <v>0</v>
      </c>
      <c r="T296" s="826"/>
      <c r="U296" s="826"/>
      <c r="V296" s="916"/>
      <c r="W296" s="916"/>
      <c r="X296" s="916"/>
      <c r="Y296" s="916"/>
      <c r="Z296" s="916">
        <v>0</v>
      </c>
      <c r="AA296" s="898">
        <v>0</v>
      </c>
      <c r="AB296" s="898"/>
      <c r="AC296" s="916"/>
      <c r="AD296" s="916"/>
      <c r="AE296" s="916"/>
      <c r="AF296" s="55">
        <f t="shared" si="350"/>
        <v>410</v>
      </c>
      <c r="AG296" s="59">
        <f t="shared" si="344"/>
        <v>410</v>
      </c>
      <c r="AH296" s="55">
        <f t="shared" si="345"/>
        <v>410</v>
      </c>
      <c r="AI296" s="60">
        <f t="shared" ref="AI296:BJ296" si="363">SUM(AI297:AI300)</f>
        <v>0</v>
      </c>
      <c r="AJ296" s="60">
        <f t="shared" si="363"/>
        <v>0</v>
      </c>
      <c r="AK296" s="60">
        <f>SUM(AK297:AK300)</f>
        <v>410</v>
      </c>
      <c r="AL296" s="60">
        <f t="shared" si="363"/>
        <v>0</v>
      </c>
      <c r="AM296" s="60">
        <f t="shared" si="363"/>
        <v>0</v>
      </c>
      <c r="AN296" s="60">
        <f t="shared" si="363"/>
        <v>0</v>
      </c>
      <c r="AO296" s="60">
        <f t="shared" si="363"/>
        <v>0</v>
      </c>
      <c r="AP296" s="55"/>
      <c r="AQ296" s="55"/>
      <c r="AR296" s="60"/>
      <c r="AS296" s="60"/>
      <c r="AT296" s="60"/>
      <c r="AU296" s="60"/>
      <c r="AV296" s="60">
        <f t="shared" si="363"/>
        <v>0</v>
      </c>
      <c r="AW296" s="29">
        <f t="shared" si="363"/>
        <v>0</v>
      </c>
      <c r="AX296" s="29"/>
      <c r="AY296" s="60"/>
      <c r="AZ296" s="60"/>
      <c r="BA296" s="60"/>
      <c r="BB296" s="1238">
        <f t="shared" si="337"/>
        <v>410</v>
      </c>
      <c r="BC296" s="1238"/>
      <c r="BD296" s="1238"/>
      <c r="BE296" s="1238">
        <f t="shared" si="340"/>
        <v>410</v>
      </c>
      <c r="BF296" s="29">
        <f t="shared" si="363"/>
        <v>0</v>
      </c>
      <c r="BG296" s="29">
        <f t="shared" si="363"/>
        <v>0</v>
      </c>
      <c r="BH296" s="29">
        <f t="shared" si="363"/>
        <v>0</v>
      </c>
      <c r="BI296" s="29">
        <f t="shared" si="363"/>
        <v>0</v>
      </c>
      <c r="BJ296" s="29">
        <f t="shared" si="363"/>
        <v>0</v>
      </c>
      <c r="BK296" s="29">
        <f>SUM(BK297:BK300)</f>
        <v>260</v>
      </c>
      <c r="BL296" s="29"/>
      <c r="BM296" s="29"/>
      <c r="BN296" s="29">
        <f>SUM(BN297:BN300)</f>
        <v>0</v>
      </c>
      <c r="BO296" s="29"/>
      <c r="BP296" s="29">
        <f>SUM(BP297:BP300)</f>
        <v>0</v>
      </c>
      <c r="BQ296" s="506">
        <f>SUM(BQ297:BQ300)</f>
        <v>0</v>
      </c>
      <c r="BR296" s="506">
        <f>SUM(BR297:BR300)</f>
        <v>0</v>
      </c>
      <c r="BS296" s="506">
        <f>SUM(BS297:BS300)</f>
        <v>0</v>
      </c>
      <c r="BT296" s="29">
        <f t="shared" si="347"/>
        <v>260</v>
      </c>
      <c r="BU296" s="29">
        <f t="shared" si="361"/>
        <v>-260</v>
      </c>
      <c r="BV296" s="29">
        <f t="shared" si="348"/>
        <v>260</v>
      </c>
      <c r="BW296" s="29">
        <f t="shared" si="349"/>
        <v>0</v>
      </c>
      <c r="BX296" s="506"/>
      <c r="BY296" s="506"/>
      <c r="BZ296" s="506"/>
      <c r="CC296" s="396">
        <f t="shared" si="360"/>
        <v>0</v>
      </c>
    </row>
    <row r="297" spans="1:81">
      <c r="A297" s="321" t="s">
        <v>106</v>
      </c>
      <c r="B297" s="277" t="s">
        <v>808</v>
      </c>
      <c r="C297" s="400" t="s">
        <v>456</v>
      </c>
      <c r="D297" s="623"/>
      <c r="E297" s="623"/>
      <c r="F297" s="623"/>
      <c r="G297" s="623">
        <f t="shared" si="354"/>
        <v>0</v>
      </c>
      <c r="H297" s="623"/>
      <c r="I297" s="623"/>
      <c r="J297" s="835">
        <v>300</v>
      </c>
      <c r="K297" s="836">
        <v>300</v>
      </c>
      <c r="L297" s="835">
        <v>300</v>
      </c>
      <c r="M297" s="835"/>
      <c r="N297" s="835"/>
      <c r="O297" s="835">
        <v>300</v>
      </c>
      <c r="P297" s="835"/>
      <c r="Q297" s="835"/>
      <c r="R297" s="835">
        <v>0</v>
      </c>
      <c r="S297" s="835"/>
      <c r="T297" s="827"/>
      <c r="U297" s="827"/>
      <c r="V297" s="835"/>
      <c r="W297" s="835"/>
      <c r="X297" s="835"/>
      <c r="Y297" s="835"/>
      <c r="Z297" s="835"/>
      <c r="AA297" s="852"/>
      <c r="AB297" s="852"/>
      <c r="AC297" s="911"/>
      <c r="AD297" s="911"/>
      <c r="AE297" s="911"/>
      <c r="AF297" s="26">
        <f t="shared" si="350"/>
        <v>300</v>
      </c>
      <c r="AG297" s="25">
        <f t="shared" si="344"/>
        <v>300</v>
      </c>
      <c r="AH297" s="26">
        <f t="shared" si="345"/>
        <v>300</v>
      </c>
      <c r="AI297" s="26"/>
      <c r="AJ297" s="26"/>
      <c r="AK297" s="26">
        <v>300</v>
      </c>
      <c r="AL297" s="26"/>
      <c r="AM297" s="26"/>
      <c r="AN297" s="26">
        <f t="shared" ref="AN297:AN299" si="364">AR297+AS297+AT297+AU297+AV297</f>
        <v>0</v>
      </c>
      <c r="AO297" s="26"/>
      <c r="AP297" s="24"/>
      <c r="AQ297" s="24"/>
      <c r="AR297" s="26"/>
      <c r="AS297" s="26"/>
      <c r="AT297" s="26"/>
      <c r="AU297" s="26"/>
      <c r="AV297" s="26"/>
      <c r="AW297" s="416"/>
      <c r="AX297" s="416"/>
      <c r="AY297" s="500"/>
      <c r="AZ297" s="500"/>
      <c r="BA297" s="500"/>
      <c r="BB297" s="1204">
        <f t="shared" si="337"/>
        <v>300</v>
      </c>
      <c r="BC297" s="1204"/>
      <c r="BD297" s="1204"/>
      <c r="BE297" s="1204">
        <f t="shared" si="340"/>
        <v>300</v>
      </c>
      <c r="BF297" s="416"/>
      <c r="BG297" s="416"/>
      <c r="BH297" s="416"/>
      <c r="BI297" s="26"/>
      <c r="BJ297" s="26"/>
      <c r="BK297" s="26">
        <v>200</v>
      </c>
      <c r="BL297" s="26"/>
      <c r="BM297" s="26"/>
      <c r="BN297" s="26"/>
      <c r="BO297" s="26"/>
      <c r="BP297" s="26"/>
      <c r="BQ297" s="416"/>
      <c r="BR297" s="416"/>
      <c r="BS297" s="416"/>
      <c r="BT297" s="26">
        <f t="shared" si="347"/>
        <v>200</v>
      </c>
      <c r="BU297" s="26">
        <f t="shared" si="361"/>
        <v>-200</v>
      </c>
      <c r="BV297" s="26">
        <f t="shared" si="348"/>
        <v>200</v>
      </c>
      <c r="BW297" s="26">
        <f t="shared" si="349"/>
        <v>0</v>
      </c>
      <c r="BX297" s="416"/>
      <c r="BY297" s="416"/>
      <c r="BZ297" s="416"/>
      <c r="CC297" s="396">
        <f t="shared" si="360"/>
        <v>0</v>
      </c>
    </row>
    <row r="298" spans="1:81">
      <c r="A298" s="321" t="s">
        <v>106</v>
      </c>
      <c r="B298" s="277" t="s">
        <v>809</v>
      </c>
      <c r="C298" s="400" t="s">
        <v>456</v>
      </c>
      <c r="D298" s="623"/>
      <c r="E298" s="623"/>
      <c r="F298" s="623"/>
      <c r="G298" s="623">
        <f t="shared" si="354"/>
        <v>0</v>
      </c>
      <c r="H298" s="623"/>
      <c r="I298" s="623"/>
      <c r="J298" s="835">
        <v>50</v>
      </c>
      <c r="K298" s="836">
        <v>50</v>
      </c>
      <c r="L298" s="835">
        <v>50</v>
      </c>
      <c r="M298" s="835"/>
      <c r="N298" s="835"/>
      <c r="O298" s="835">
        <v>50</v>
      </c>
      <c r="P298" s="835"/>
      <c r="Q298" s="835"/>
      <c r="R298" s="835">
        <v>0</v>
      </c>
      <c r="S298" s="835"/>
      <c r="T298" s="827"/>
      <c r="U298" s="827"/>
      <c r="V298" s="835"/>
      <c r="W298" s="835"/>
      <c r="X298" s="835"/>
      <c r="Y298" s="835"/>
      <c r="Z298" s="835"/>
      <c r="AA298" s="852"/>
      <c r="AB298" s="852"/>
      <c r="AC298" s="852"/>
      <c r="AD298" s="852"/>
      <c r="AE298" s="852"/>
      <c r="AF298" s="26">
        <f t="shared" si="350"/>
        <v>50</v>
      </c>
      <c r="AG298" s="25">
        <f t="shared" si="344"/>
        <v>50</v>
      </c>
      <c r="AH298" s="26">
        <f t="shared" si="345"/>
        <v>50</v>
      </c>
      <c r="AI298" s="26"/>
      <c r="AJ298" s="26"/>
      <c r="AK298" s="26">
        <v>50</v>
      </c>
      <c r="AL298" s="26"/>
      <c r="AM298" s="26"/>
      <c r="AN298" s="26">
        <f t="shared" si="364"/>
        <v>0</v>
      </c>
      <c r="AO298" s="26"/>
      <c r="AP298" s="24"/>
      <c r="AQ298" s="24"/>
      <c r="AR298" s="26"/>
      <c r="AS298" s="26"/>
      <c r="AT298" s="26"/>
      <c r="AU298" s="26"/>
      <c r="AV298" s="26"/>
      <c r="AW298" s="416"/>
      <c r="AX298" s="416"/>
      <c r="AY298" s="416"/>
      <c r="AZ298" s="416"/>
      <c r="BA298" s="416"/>
      <c r="BB298" s="1205">
        <f t="shared" si="337"/>
        <v>50</v>
      </c>
      <c r="BC298" s="1205"/>
      <c r="BD298" s="1205"/>
      <c r="BE298" s="1205">
        <f t="shared" si="340"/>
        <v>50</v>
      </c>
      <c r="BF298" s="416"/>
      <c r="BG298" s="416"/>
      <c r="BH298" s="416"/>
      <c r="BI298" s="26"/>
      <c r="BJ298" s="26"/>
      <c r="BK298" s="26">
        <v>30</v>
      </c>
      <c r="BL298" s="26"/>
      <c r="BM298" s="26"/>
      <c r="BN298" s="26"/>
      <c r="BO298" s="26"/>
      <c r="BP298" s="26"/>
      <c r="BQ298" s="416"/>
      <c r="BR298" s="416"/>
      <c r="BS298" s="416"/>
      <c r="BT298" s="26">
        <f t="shared" si="347"/>
        <v>30</v>
      </c>
      <c r="BU298" s="26">
        <f t="shared" si="361"/>
        <v>-30</v>
      </c>
      <c r="BV298" s="26">
        <f t="shared" si="348"/>
        <v>30</v>
      </c>
      <c r="BW298" s="26">
        <f t="shared" si="349"/>
        <v>0</v>
      </c>
      <c r="BX298" s="416"/>
      <c r="BY298" s="416"/>
      <c r="BZ298" s="416"/>
      <c r="CC298" s="396">
        <f t="shared" si="360"/>
        <v>0</v>
      </c>
    </row>
    <row r="299" spans="1:81">
      <c r="A299" s="321" t="s">
        <v>106</v>
      </c>
      <c r="B299" s="277" t="s">
        <v>810</v>
      </c>
      <c r="C299" s="400" t="s">
        <v>456</v>
      </c>
      <c r="D299" s="623"/>
      <c r="E299" s="623"/>
      <c r="F299" s="623"/>
      <c r="G299" s="623">
        <f t="shared" si="354"/>
        <v>0</v>
      </c>
      <c r="H299" s="623"/>
      <c r="I299" s="623"/>
      <c r="J299" s="835">
        <v>30</v>
      </c>
      <c r="K299" s="836">
        <v>30</v>
      </c>
      <c r="L299" s="835">
        <v>30</v>
      </c>
      <c r="M299" s="835"/>
      <c r="N299" s="835"/>
      <c r="O299" s="835">
        <v>30</v>
      </c>
      <c r="P299" s="835"/>
      <c r="Q299" s="835"/>
      <c r="R299" s="835">
        <v>0</v>
      </c>
      <c r="S299" s="835"/>
      <c r="T299" s="827"/>
      <c r="U299" s="827"/>
      <c r="V299" s="835"/>
      <c r="W299" s="835"/>
      <c r="X299" s="835"/>
      <c r="Y299" s="835"/>
      <c r="Z299" s="835"/>
      <c r="AA299" s="852"/>
      <c r="AB299" s="852"/>
      <c r="AC299" s="852"/>
      <c r="AD299" s="852"/>
      <c r="AE299" s="852"/>
      <c r="AF299" s="26">
        <f t="shared" si="350"/>
        <v>30</v>
      </c>
      <c r="AG299" s="25">
        <f t="shared" si="344"/>
        <v>30</v>
      </c>
      <c r="AH299" s="26">
        <f t="shared" si="345"/>
        <v>30</v>
      </c>
      <c r="AI299" s="26"/>
      <c r="AJ299" s="26"/>
      <c r="AK299" s="26">
        <v>30</v>
      </c>
      <c r="AL299" s="26"/>
      <c r="AM299" s="26"/>
      <c r="AN299" s="26">
        <f t="shared" si="364"/>
        <v>0</v>
      </c>
      <c r="AO299" s="26"/>
      <c r="AP299" s="24"/>
      <c r="AQ299" s="24"/>
      <c r="AR299" s="26"/>
      <c r="AS299" s="26"/>
      <c r="AT299" s="26"/>
      <c r="AU299" s="26"/>
      <c r="AV299" s="26"/>
      <c r="AW299" s="416"/>
      <c r="AX299" s="416"/>
      <c r="AY299" s="416"/>
      <c r="AZ299" s="416"/>
      <c r="BA299" s="416"/>
      <c r="BB299" s="1205">
        <f t="shared" si="337"/>
        <v>30</v>
      </c>
      <c r="BC299" s="1205"/>
      <c r="BD299" s="1205"/>
      <c r="BE299" s="1205">
        <f t="shared" si="340"/>
        <v>30</v>
      </c>
      <c r="BF299" s="416"/>
      <c r="BG299" s="416"/>
      <c r="BH299" s="416"/>
      <c r="BI299" s="26"/>
      <c r="BJ299" s="26"/>
      <c r="BK299" s="26"/>
      <c r="BL299" s="26"/>
      <c r="BM299" s="26"/>
      <c r="BN299" s="26"/>
      <c r="BO299" s="26"/>
      <c r="BP299" s="26"/>
      <c r="BQ299" s="416"/>
      <c r="BR299" s="416"/>
      <c r="BS299" s="416"/>
      <c r="BT299" s="26"/>
      <c r="BU299" s="26"/>
      <c r="BV299" s="26"/>
      <c r="BW299" s="26"/>
      <c r="BX299" s="416"/>
      <c r="BY299" s="416"/>
      <c r="BZ299" s="416"/>
      <c r="CC299" s="396">
        <f t="shared" si="360"/>
        <v>0</v>
      </c>
    </row>
    <row r="300" spans="1:81">
      <c r="A300" s="321" t="s">
        <v>106</v>
      </c>
      <c r="B300" s="277" t="s">
        <v>811</v>
      </c>
      <c r="C300" s="400" t="s">
        <v>456</v>
      </c>
      <c r="D300" s="623"/>
      <c r="E300" s="623"/>
      <c r="F300" s="623"/>
      <c r="G300" s="623">
        <f t="shared" si="354"/>
        <v>0</v>
      </c>
      <c r="H300" s="623"/>
      <c r="I300" s="623"/>
      <c r="J300" s="835">
        <v>30</v>
      </c>
      <c r="K300" s="836">
        <v>30</v>
      </c>
      <c r="L300" s="835">
        <v>30</v>
      </c>
      <c r="M300" s="835"/>
      <c r="N300" s="835"/>
      <c r="O300" s="835">
        <v>30</v>
      </c>
      <c r="P300" s="835"/>
      <c r="Q300" s="835"/>
      <c r="R300" s="835">
        <v>0</v>
      </c>
      <c r="S300" s="835"/>
      <c r="T300" s="827"/>
      <c r="U300" s="827"/>
      <c r="V300" s="835"/>
      <c r="W300" s="835"/>
      <c r="X300" s="835"/>
      <c r="Y300" s="835"/>
      <c r="Z300" s="835"/>
      <c r="AA300" s="852"/>
      <c r="AB300" s="852"/>
      <c r="AC300" s="901"/>
      <c r="AD300" s="901"/>
      <c r="AE300" s="901"/>
      <c r="AF300" s="26">
        <f t="shared" si="350"/>
        <v>30</v>
      </c>
      <c r="AG300" s="25">
        <f t="shared" si="344"/>
        <v>30</v>
      </c>
      <c r="AH300" s="26">
        <f t="shared" si="345"/>
        <v>30</v>
      </c>
      <c r="AI300" s="26"/>
      <c r="AJ300" s="26"/>
      <c r="AK300" s="26">
        <v>30</v>
      </c>
      <c r="AL300" s="26"/>
      <c r="AM300" s="26"/>
      <c r="AN300" s="26">
        <f>AR300+AS300+AT300+AU300+AV300</f>
        <v>0</v>
      </c>
      <c r="AO300" s="26"/>
      <c r="AP300" s="24"/>
      <c r="AQ300" s="24"/>
      <c r="AR300" s="26"/>
      <c r="AS300" s="26"/>
      <c r="AT300" s="26"/>
      <c r="AU300" s="26"/>
      <c r="AV300" s="26"/>
      <c r="AW300" s="416"/>
      <c r="AX300" s="416"/>
      <c r="AY300" s="502"/>
      <c r="AZ300" s="502"/>
      <c r="BA300" s="502"/>
      <c r="BB300" s="1206">
        <f t="shared" si="337"/>
        <v>30</v>
      </c>
      <c r="BC300" s="1206"/>
      <c r="BD300" s="1206"/>
      <c r="BE300" s="1206">
        <f t="shared" si="340"/>
        <v>30</v>
      </c>
      <c r="BF300" s="416"/>
      <c r="BG300" s="416"/>
      <c r="BH300" s="416"/>
      <c r="BI300" s="26"/>
      <c r="BJ300" s="26"/>
      <c r="BK300" s="26">
        <v>30</v>
      </c>
      <c r="BL300" s="26"/>
      <c r="BM300" s="26"/>
      <c r="BN300" s="26"/>
      <c r="BO300" s="26"/>
      <c r="BP300" s="26"/>
      <c r="BQ300" s="416"/>
      <c r="BR300" s="416"/>
      <c r="BS300" s="416"/>
      <c r="BT300" s="26">
        <f t="shared" si="347"/>
        <v>30</v>
      </c>
      <c r="BU300" s="26">
        <f t="shared" ref="BU300:BU305" si="365">BF300-BT300</f>
        <v>-30</v>
      </c>
      <c r="BV300" s="26">
        <f t="shared" si="348"/>
        <v>30</v>
      </c>
      <c r="BW300" s="26">
        <f>SUM(BL300:BP300)</f>
        <v>0</v>
      </c>
      <c r="BX300" s="416"/>
      <c r="BY300" s="416"/>
      <c r="BZ300" s="416"/>
      <c r="CC300" s="396">
        <f t="shared" si="360"/>
        <v>0</v>
      </c>
    </row>
    <row r="301" spans="1:81" s="363" customFormat="1">
      <c r="A301" s="21">
        <v>4</v>
      </c>
      <c r="B301" s="389" t="s">
        <v>365</v>
      </c>
      <c r="C301" s="391" t="s">
        <v>456</v>
      </c>
      <c r="D301" s="620"/>
      <c r="E301" s="620"/>
      <c r="F301" s="620"/>
      <c r="G301" s="623">
        <f t="shared" si="354"/>
        <v>0</v>
      </c>
      <c r="H301" s="620"/>
      <c r="I301" s="620"/>
      <c r="J301" s="826">
        <v>75.900000000000006</v>
      </c>
      <c r="K301" s="828">
        <v>75.900000000000006</v>
      </c>
      <c r="L301" s="826">
        <v>75.900000000000006</v>
      </c>
      <c r="M301" s="826"/>
      <c r="N301" s="826"/>
      <c r="O301" s="826">
        <v>75.900000000000006</v>
      </c>
      <c r="P301" s="826"/>
      <c r="Q301" s="826"/>
      <c r="R301" s="826"/>
      <c r="S301" s="826"/>
      <c r="T301" s="826"/>
      <c r="U301" s="826"/>
      <c r="V301" s="826"/>
      <c r="W301" s="826"/>
      <c r="X301" s="826"/>
      <c r="Y301" s="826"/>
      <c r="Z301" s="826"/>
      <c r="AA301" s="827"/>
      <c r="AB301" s="827"/>
      <c r="AC301" s="826"/>
      <c r="AD301" s="826"/>
      <c r="AE301" s="826"/>
      <c r="AF301" s="55">
        <f t="shared" si="350"/>
        <v>75.900000000000006</v>
      </c>
      <c r="AG301" s="59">
        <f t="shared" si="344"/>
        <v>75.900000000000006</v>
      </c>
      <c r="AH301" s="55">
        <f t="shared" si="345"/>
        <v>75.900000000000006</v>
      </c>
      <c r="AI301" s="55"/>
      <c r="AJ301" s="55"/>
      <c r="AK301" s="55">
        <f>759*10%</f>
        <v>75.900000000000006</v>
      </c>
      <c r="AL301" s="55"/>
      <c r="AM301" s="55"/>
      <c r="AN301" s="55"/>
      <c r="AO301" s="55"/>
      <c r="AP301" s="55"/>
      <c r="AQ301" s="55"/>
      <c r="AR301" s="55"/>
      <c r="AS301" s="55"/>
      <c r="AT301" s="55"/>
      <c r="AU301" s="55"/>
      <c r="AV301" s="55"/>
      <c r="AW301" s="24"/>
      <c r="AX301" s="24"/>
      <c r="AY301" s="55"/>
      <c r="AZ301" s="55"/>
      <c r="BA301" s="55"/>
      <c r="BB301" s="1221">
        <f t="shared" si="337"/>
        <v>75.900000000000006</v>
      </c>
      <c r="BC301" s="1221"/>
      <c r="BD301" s="1221"/>
      <c r="BE301" s="1221">
        <f t="shared" si="340"/>
        <v>75.900000000000006</v>
      </c>
      <c r="BF301" s="24"/>
      <c r="BG301" s="24"/>
      <c r="BH301" s="24"/>
      <c r="BI301" s="24"/>
      <c r="BJ301" s="24"/>
      <c r="BK301" s="24">
        <f>759*0.1</f>
        <v>75.900000000000006</v>
      </c>
      <c r="BL301" s="24"/>
      <c r="BM301" s="24"/>
      <c r="BN301" s="24"/>
      <c r="BO301" s="24"/>
      <c r="BP301" s="24"/>
      <c r="BQ301" s="409"/>
      <c r="BR301" s="409">
        <f>BK301</f>
        <v>75.900000000000006</v>
      </c>
      <c r="BS301" s="409"/>
      <c r="BT301" s="24">
        <f t="shared" si="347"/>
        <v>75.900000000000006</v>
      </c>
      <c r="BU301" s="24">
        <f t="shared" si="365"/>
        <v>-75.900000000000006</v>
      </c>
      <c r="BV301" s="24">
        <f t="shared" si="348"/>
        <v>75.900000000000006</v>
      </c>
      <c r="BW301" s="24">
        <f>SUM(BL301:BP301)</f>
        <v>0</v>
      </c>
      <c r="BX301" s="409"/>
      <c r="BY301" s="409"/>
      <c r="BZ301" s="409"/>
      <c r="CC301" s="396">
        <f t="shared" si="360"/>
        <v>0</v>
      </c>
    </row>
    <row r="302" spans="1:81" s="363" customFormat="1" ht="42.75">
      <c r="A302" s="21">
        <v>5</v>
      </c>
      <c r="B302" s="389" t="s">
        <v>466</v>
      </c>
      <c r="C302" s="391" t="s">
        <v>456</v>
      </c>
      <c r="D302" s="620"/>
      <c r="E302" s="620"/>
      <c r="F302" s="620"/>
      <c r="G302" s="623">
        <f t="shared" si="354"/>
        <v>0</v>
      </c>
      <c r="H302" s="620"/>
      <c r="I302" s="620"/>
      <c r="J302" s="826">
        <v>500</v>
      </c>
      <c r="K302" s="828">
        <v>500</v>
      </c>
      <c r="L302" s="826">
        <v>500</v>
      </c>
      <c r="M302" s="826"/>
      <c r="N302" s="826"/>
      <c r="O302" s="826">
        <v>500</v>
      </c>
      <c r="P302" s="826"/>
      <c r="Q302" s="826"/>
      <c r="R302" s="826"/>
      <c r="S302" s="826"/>
      <c r="T302" s="826"/>
      <c r="U302" s="826"/>
      <c r="V302" s="826"/>
      <c r="W302" s="826"/>
      <c r="X302" s="826"/>
      <c r="Y302" s="826"/>
      <c r="Z302" s="826"/>
      <c r="AA302" s="843"/>
      <c r="AB302" s="843"/>
      <c r="AC302" s="849"/>
      <c r="AD302" s="849"/>
      <c r="AE302" s="849"/>
      <c r="AF302" s="55">
        <f t="shared" si="350"/>
        <v>500</v>
      </c>
      <c r="AG302" s="59">
        <f t="shared" si="344"/>
        <v>500</v>
      </c>
      <c r="AH302" s="55">
        <f t="shared" si="345"/>
        <v>500</v>
      </c>
      <c r="AI302" s="55"/>
      <c r="AJ302" s="55"/>
      <c r="AK302" s="55">
        <f>5000*10%</f>
        <v>500</v>
      </c>
      <c r="AL302" s="55"/>
      <c r="AM302" s="55"/>
      <c r="AN302" s="55"/>
      <c r="AO302" s="55"/>
      <c r="AP302" s="55"/>
      <c r="AQ302" s="55"/>
      <c r="AR302" s="55"/>
      <c r="AS302" s="55"/>
      <c r="AT302" s="55"/>
      <c r="AU302" s="55"/>
      <c r="AV302" s="55"/>
      <c r="AW302" s="409"/>
      <c r="AX302" s="409"/>
      <c r="AY302" s="414"/>
      <c r="AZ302" s="414"/>
      <c r="BA302" s="414"/>
      <c r="BB302" s="1203">
        <f t="shared" si="337"/>
        <v>500</v>
      </c>
      <c r="BC302" s="1203"/>
      <c r="BD302" s="1203"/>
      <c r="BE302" s="1203">
        <f t="shared" si="340"/>
        <v>500</v>
      </c>
      <c r="BF302" s="416"/>
      <c r="BG302" s="409"/>
      <c r="BH302" s="419"/>
      <c r="BI302" s="24"/>
      <c r="BJ302" s="24"/>
      <c r="BK302" s="24">
        <f>5000*0.1</f>
        <v>500</v>
      </c>
      <c r="BL302" s="24"/>
      <c r="BM302" s="24"/>
      <c r="BN302" s="24"/>
      <c r="BO302" s="24"/>
      <c r="BP302" s="24"/>
      <c r="BQ302" s="409"/>
      <c r="BR302" s="409">
        <f>BK302</f>
        <v>500</v>
      </c>
      <c r="BS302" s="409"/>
      <c r="BT302" s="24">
        <f t="shared" si="347"/>
        <v>500</v>
      </c>
      <c r="BU302" s="24">
        <f t="shared" si="365"/>
        <v>-500</v>
      </c>
      <c r="BV302" s="24">
        <f t="shared" si="348"/>
        <v>500</v>
      </c>
      <c r="BW302" s="24">
        <f>SUM(BL302:BP302)</f>
        <v>0</v>
      </c>
      <c r="BX302" s="409"/>
      <c r="BY302" s="409"/>
      <c r="BZ302" s="409"/>
      <c r="CC302" s="396">
        <f t="shared" si="360"/>
        <v>0</v>
      </c>
    </row>
    <row r="303" spans="1:81" s="363" customFormat="1">
      <c r="A303" s="21">
        <v>6</v>
      </c>
      <c r="B303" s="389" t="s">
        <v>467</v>
      </c>
      <c r="C303" s="391" t="s">
        <v>456</v>
      </c>
      <c r="D303" s="620"/>
      <c r="E303" s="620"/>
      <c r="F303" s="620"/>
      <c r="G303" s="623">
        <f t="shared" si="354"/>
        <v>0</v>
      </c>
      <c r="H303" s="620"/>
      <c r="I303" s="620"/>
      <c r="J303" s="826">
        <v>0</v>
      </c>
      <c r="K303" s="828">
        <v>0</v>
      </c>
      <c r="L303" s="826">
        <v>0</v>
      </c>
      <c r="M303" s="826">
        <v>0</v>
      </c>
      <c r="N303" s="826">
        <v>0</v>
      </c>
      <c r="O303" s="826">
        <v>0</v>
      </c>
      <c r="P303" s="826">
        <v>0</v>
      </c>
      <c r="Q303" s="826">
        <v>0</v>
      </c>
      <c r="R303" s="826">
        <v>0</v>
      </c>
      <c r="S303" s="826">
        <v>0</v>
      </c>
      <c r="T303" s="826"/>
      <c r="U303" s="826"/>
      <c r="V303" s="826"/>
      <c r="W303" s="826"/>
      <c r="X303" s="826"/>
      <c r="Y303" s="826"/>
      <c r="Z303" s="826">
        <v>0</v>
      </c>
      <c r="AA303" s="827">
        <v>0</v>
      </c>
      <c r="AB303" s="827"/>
      <c r="AC303" s="826"/>
      <c r="AD303" s="826"/>
      <c r="AE303" s="826"/>
      <c r="AF303" s="55">
        <f t="shared" si="350"/>
        <v>0</v>
      </c>
      <c r="AG303" s="59">
        <f t="shared" si="344"/>
        <v>0</v>
      </c>
      <c r="AH303" s="55">
        <f t="shared" si="345"/>
        <v>0</v>
      </c>
      <c r="AI303" s="55">
        <f t="shared" ref="AI303:BJ303" si="366">SUM(AI304:AI305)</f>
        <v>0</v>
      </c>
      <c r="AJ303" s="55">
        <f t="shared" si="366"/>
        <v>0</v>
      </c>
      <c r="AK303" s="55">
        <f>SUM(AK304:AK305)</f>
        <v>0</v>
      </c>
      <c r="AL303" s="55">
        <f t="shared" si="366"/>
        <v>0</v>
      </c>
      <c r="AM303" s="55">
        <f t="shared" si="366"/>
        <v>0</v>
      </c>
      <c r="AN303" s="55">
        <f t="shared" si="366"/>
        <v>0</v>
      </c>
      <c r="AO303" s="55">
        <f t="shared" si="366"/>
        <v>0</v>
      </c>
      <c r="AP303" s="55"/>
      <c r="AQ303" s="55"/>
      <c r="AR303" s="55"/>
      <c r="AS303" s="55"/>
      <c r="AT303" s="55"/>
      <c r="AU303" s="55"/>
      <c r="AV303" s="55">
        <f t="shared" si="366"/>
        <v>0</v>
      </c>
      <c r="AW303" s="24">
        <f t="shared" si="366"/>
        <v>0</v>
      </c>
      <c r="AX303" s="24"/>
      <c r="AY303" s="55"/>
      <c r="AZ303" s="55"/>
      <c r="BA303" s="55"/>
      <c r="BB303" s="1221">
        <f t="shared" si="337"/>
        <v>0</v>
      </c>
      <c r="BC303" s="1221"/>
      <c r="BD303" s="1221"/>
      <c r="BE303" s="1221">
        <f t="shared" si="340"/>
        <v>0</v>
      </c>
      <c r="BF303" s="24">
        <f t="shared" si="366"/>
        <v>0</v>
      </c>
      <c r="BG303" s="24">
        <f t="shared" si="366"/>
        <v>0</v>
      </c>
      <c r="BH303" s="24">
        <f t="shared" si="366"/>
        <v>0</v>
      </c>
      <c r="BI303" s="24">
        <f t="shared" si="366"/>
        <v>0</v>
      </c>
      <c r="BJ303" s="24">
        <f t="shared" si="366"/>
        <v>0</v>
      </c>
      <c r="BK303" s="24">
        <f>SUM(BK304:BK305)</f>
        <v>33054.361923076925</v>
      </c>
      <c r="BL303" s="24"/>
      <c r="BM303" s="24"/>
      <c r="BN303" s="24"/>
      <c r="BO303" s="24"/>
      <c r="BP303" s="24"/>
      <c r="BQ303" s="409"/>
      <c r="BR303" s="409"/>
      <c r="BS303" s="409"/>
      <c r="BT303" s="24">
        <f t="shared" si="347"/>
        <v>33054.361923076925</v>
      </c>
      <c r="BU303" s="24">
        <f t="shared" si="365"/>
        <v>-33054.361923076925</v>
      </c>
      <c r="BV303" s="24">
        <f t="shared" si="348"/>
        <v>33054.361923076925</v>
      </c>
      <c r="BW303" s="24">
        <f>SUM(BL303:BP303)</f>
        <v>0</v>
      </c>
      <c r="BX303" s="409"/>
      <c r="BY303" s="409"/>
      <c r="BZ303" s="409"/>
      <c r="CC303" s="396">
        <f t="shared" si="360"/>
        <v>0</v>
      </c>
    </row>
    <row r="304" spans="1:81">
      <c r="A304" s="321" t="s">
        <v>106</v>
      </c>
      <c r="B304" s="277" t="s">
        <v>468</v>
      </c>
      <c r="C304" s="400" t="s">
        <v>456</v>
      </c>
      <c r="D304" s="623"/>
      <c r="E304" s="623"/>
      <c r="F304" s="623"/>
      <c r="G304" s="623">
        <f t="shared" si="354"/>
        <v>0</v>
      </c>
      <c r="H304" s="623"/>
      <c r="I304" s="623"/>
      <c r="J304" s="835">
        <v>0</v>
      </c>
      <c r="K304" s="836">
        <v>0</v>
      </c>
      <c r="L304" s="835">
        <v>0</v>
      </c>
      <c r="M304" s="835"/>
      <c r="N304" s="835"/>
      <c r="O304" s="835"/>
      <c r="P304" s="835"/>
      <c r="Q304" s="835"/>
      <c r="R304" s="835"/>
      <c r="S304" s="835"/>
      <c r="T304" s="827"/>
      <c r="U304" s="827"/>
      <c r="V304" s="835"/>
      <c r="W304" s="835"/>
      <c r="X304" s="835"/>
      <c r="Y304" s="835"/>
      <c r="Z304" s="835"/>
      <c r="AA304" s="852"/>
      <c r="AB304" s="852"/>
      <c r="AC304" s="911"/>
      <c r="AD304" s="911"/>
      <c r="AE304" s="911"/>
      <c r="AF304" s="26">
        <f t="shared" si="350"/>
        <v>0</v>
      </c>
      <c r="AG304" s="25">
        <f t="shared" si="344"/>
        <v>0</v>
      </c>
      <c r="AH304" s="26">
        <f t="shared" si="345"/>
        <v>0</v>
      </c>
      <c r="AI304" s="26"/>
      <c r="AJ304" s="26"/>
      <c r="AK304" s="26"/>
      <c r="AL304" s="26"/>
      <c r="AM304" s="26"/>
      <c r="AN304" s="26"/>
      <c r="AO304" s="26"/>
      <c r="AP304" s="24"/>
      <c r="AQ304" s="24"/>
      <c r="AR304" s="26"/>
      <c r="AS304" s="26"/>
      <c r="AT304" s="26"/>
      <c r="AU304" s="26"/>
      <c r="AV304" s="26"/>
      <c r="AW304" s="416"/>
      <c r="AX304" s="416"/>
      <c r="AY304" s="500"/>
      <c r="AZ304" s="500"/>
      <c r="BA304" s="500"/>
      <c r="BB304" s="1204">
        <f t="shared" si="337"/>
        <v>0</v>
      </c>
      <c r="BC304" s="1204"/>
      <c r="BD304" s="1204"/>
      <c r="BE304" s="1204">
        <f t="shared" si="340"/>
        <v>0</v>
      </c>
      <c r="BF304" s="416"/>
      <c r="BG304" s="416"/>
      <c r="BH304" s="416"/>
      <c r="BI304" s="26"/>
      <c r="BJ304" s="26"/>
      <c r="BK304" s="26">
        <f>8759-(BK277+BK282+BK296+BK301+BK302)</f>
        <v>1954.3000000000002</v>
      </c>
      <c r="BL304" s="26"/>
      <c r="BM304" s="26"/>
      <c r="BN304" s="26"/>
      <c r="BO304" s="26"/>
      <c r="BP304" s="26"/>
      <c r="BQ304" s="416"/>
      <c r="BR304" s="416"/>
      <c r="BS304" s="416"/>
      <c r="BT304" s="26">
        <f t="shared" si="347"/>
        <v>1954.3000000000002</v>
      </c>
      <c r="BU304" s="26">
        <f t="shared" si="365"/>
        <v>-1954.3000000000002</v>
      </c>
      <c r="BV304" s="26">
        <f t="shared" si="348"/>
        <v>1954.3000000000002</v>
      </c>
      <c r="BW304" s="26">
        <f>SUM(BL304:BP304)</f>
        <v>0</v>
      </c>
      <c r="BX304" s="416"/>
      <c r="BY304" s="416"/>
      <c r="BZ304" s="416"/>
      <c r="CC304" s="396">
        <f t="shared" si="360"/>
        <v>0</v>
      </c>
    </row>
    <row r="305" spans="1:81">
      <c r="A305" s="321" t="s">
        <v>106</v>
      </c>
      <c r="B305" s="277" t="s">
        <v>469</v>
      </c>
      <c r="C305" s="400" t="s">
        <v>456</v>
      </c>
      <c r="D305" s="623"/>
      <c r="E305" s="623"/>
      <c r="F305" s="623"/>
      <c r="G305" s="623">
        <f t="shared" si="354"/>
        <v>0</v>
      </c>
      <c r="H305" s="623"/>
      <c r="I305" s="623"/>
      <c r="J305" s="835">
        <v>0</v>
      </c>
      <c r="K305" s="836">
        <v>0</v>
      </c>
      <c r="L305" s="835">
        <v>0</v>
      </c>
      <c r="M305" s="835"/>
      <c r="N305" s="835"/>
      <c r="O305" s="835"/>
      <c r="P305" s="835"/>
      <c r="Q305" s="835"/>
      <c r="R305" s="835"/>
      <c r="S305" s="835"/>
      <c r="T305" s="827"/>
      <c r="U305" s="827"/>
      <c r="V305" s="835"/>
      <c r="W305" s="835"/>
      <c r="X305" s="835"/>
      <c r="Y305" s="835"/>
      <c r="Z305" s="835"/>
      <c r="AA305" s="852"/>
      <c r="AB305" s="852"/>
      <c r="AC305" s="901"/>
      <c r="AD305" s="901"/>
      <c r="AE305" s="901"/>
      <c r="AF305" s="26">
        <f t="shared" si="350"/>
        <v>0</v>
      </c>
      <c r="AG305" s="25">
        <f t="shared" si="344"/>
        <v>0</v>
      </c>
      <c r="AH305" s="26">
        <f t="shared" si="345"/>
        <v>0</v>
      </c>
      <c r="AI305" s="26"/>
      <c r="AJ305" s="26"/>
      <c r="AK305" s="26"/>
      <c r="AL305" s="26"/>
      <c r="AM305" s="26"/>
      <c r="AN305" s="26"/>
      <c r="AO305" s="26"/>
      <c r="AP305" s="24"/>
      <c r="AQ305" s="24"/>
      <c r="AR305" s="26"/>
      <c r="AS305" s="26"/>
      <c r="AT305" s="26"/>
      <c r="AU305" s="26"/>
      <c r="AV305" s="26"/>
      <c r="AW305" s="416"/>
      <c r="AX305" s="416"/>
      <c r="AY305" s="502"/>
      <c r="AZ305" s="502"/>
      <c r="BA305" s="502"/>
      <c r="BB305" s="1206">
        <f t="shared" si="337"/>
        <v>0</v>
      </c>
      <c r="BC305" s="1206"/>
      <c r="BD305" s="1206"/>
      <c r="BE305" s="1206">
        <f t="shared" si="340"/>
        <v>0</v>
      </c>
      <c r="BF305" s="416"/>
      <c r="BG305" s="416"/>
      <c r="BH305" s="416"/>
      <c r="BI305" s="26"/>
      <c r="BJ305" s="26"/>
      <c r="BK305" s="26">
        <f>'[502]07.TC'!D6</f>
        <v>31100.061923076923</v>
      </c>
      <c r="BL305" s="26"/>
      <c r="BM305" s="26"/>
      <c r="BN305" s="26"/>
      <c r="BO305" s="26"/>
      <c r="BP305" s="26"/>
      <c r="BQ305" s="416"/>
      <c r="BR305" s="416"/>
      <c r="BS305" s="416"/>
      <c r="BT305" s="26">
        <f t="shared" si="347"/>
        <v>31100.061923076923</v>
      </c>
      <c r="BU305" s="26">
        <f t="shared" si="365"/>
        <v>-31100.061923076923</v>
      </c>
      <c r="BV305" s="26">
        <f t="shared" si="348"/>
        <v>31100.061923076923</v>
      </c>
      <c r="BW305" s="26">
        <f t="shared" ref="BW305:BW368" si="367">SUM(BL305:BP305)</f>
        <v>0</v>
      </c>
      <c r="BX305" s="416"/>
      <c r="BY305" s="416"/>
      <c r="BZ305" s="416"/>
      <c r="CC305" s="396">
        <f t="shared" si="360"/>
        <v>0</v>
      </c>
    </row>
    <row r="306" spans="1:81" s="363" customFormat="1">
      <c r="A306" s="354">
        <v>7</v>
      </c>
      <c r="B306" s="299" t="s">
        <v>822</v>
      </c>
      <c r="C306" s="391" t="s">
        <v>456</v>
      </c>
      <c r="D306" s="620"/>
      <c r="E306" s="628"/>
      <c r="F306" s="628"/>
      <c r="G306" s="623">
        <f t="shared" si="354"/>
        <v>0</v>
      </c>
      <c r="H306" s="628"/>
      <c r="I306" s="628"/>
      <c r="J306" s="847">
        <v>2383.1</v>
      </c>
      <c r="K306" s="856">
        <v>2383.1</v>
      </c>
      <c r="L306" s="847">
        <v>2383.1</v>
      </c>
      <c r="M306" s="847"/>
      <c r="N306" s="847"/>
      <c r="O306" s="847">
        <v>2383.1</v>
      </c>
      <c r="P306" s="847"/>
      <c r="Q306" s="826"/>
      <c r="R306" s="847"/>
      <c r="S306" s="826"/>
      <c r="T306" s="826"/>
      <c r="U306" s="826"/>
      <c r="V306" s="847"/>
      <c r="W306" s="847"/>
      <c r="X306" s="847"/>
      <c r="Y306" s="847"/>
      <c r="Z306" s="847"/>
      <c r="AA306" s="843"/>
      <c r="AB306" s="843"/>
      <c r="AC306" s="844"/>
      <c r="AD306" s="844"/>
      <c r="AE306" s="844"/>
      <c r="AF306" s="253">
        <f t="shared" si="350"/>
        <v>2183.1</v>
      </c>
      <c r="AG306" s="254">
        <f t="shared" si="344"/>
        <v>2183.1</v>
      </c>
      <c r="AH306" s="253">
        <f t="shared" si="345"/>
        <v>2183.1</v>
      </c>
      <c r="AI306" s="253"/>
      <c r="AJ306" s="253"/>
      <c r="AK306" s="253">
        <f>8759-AK277-AK282-AK296-AK301-AK302-AK303</f>
        <v>2183.1</v>
      </c>
      <c r="AL306" s="253"/>
      <c r="AM306" s="55"/>
      <c r="AN306" s="253"/>
      <c r="AO306" s="55"/>
      <c r="AP306" s="55"/>
      <c r="AQ306" s="55"/>
      <c r="AR306" s="253"/>
      <c r="AS306" s="253"/>
      <c r="AT306" s="253"/>
      <c r="AU306" s="253"/>
      <c r="AV306" s="253"/>
      <c r="AW306" s="409"/>
      <c r="AX306" s="409"/>
      <c r="AY306" s="410"/>
      <c r="AZ306" s="410"/>
      <c r="BA306" s="410"/>
      <c r="BB306" s="1203">
        <f t="shared" si="337"/>
        <v>2183.1</v>
      </c>
      <c r="BC306" s="1203"/>
      <c r="BD306" s="1203"/>
      <c r="BE306" s="1203">
        <f t="shared" si="340"/>
        <v>2183.1</v>
      </c>
      <c r="BF306" s="409"/>
      <c r="BG306" s="409"/>
      <c r="BH306" s="419"/>
      <c r="BI306" s="24"/>
      <c r="BJ306" s="24"/>
      <c r="BK306" s="24"/>
      <c r="BL306" s="24"/>
      <c r="BM306" s="24"/>
      <c r="BN306" s="24"/>
      <c r="BO306" s="24"/>
      <c r="BP306" s="24"/>
      <c r="BQ306" s="409"/>
      <c r="BR306" s="409"/>
      <c r="BS306" s="409"/>
      <c r="BT306" s="24"/>
      <c r="BU306" s="24"/>
      <c r="BV306" s="24"/>
      <c r="BW306" s="24"/>
      <c r="BX306" s="409"/>
      <c r="BY306" s="409"/>
      <c r="BZ306" s="409"/>
      <c r="CC306" s="396">
        <f t="shared" si="360"/>
        <v>0</v>
      </c>
    </row>
    <row r="307" spans="1:81" s="363" customFormat="1" ht="16.5">
      <c r="A307" s="21" t="s">
        <v>754</v>
      </c>
      <c r="B307" s="389" t="s">
        <v>755</v>
      </c>
      <c r="C307" s="391" t="s">
        <v>471</v>
      </c>
      <c r="D307" s="620"/>
      <c r="E307" s="620"/>
      <c r="F307" s="620"/>
      <c r="G307" s="620"/>
      <c r="H307" s="620"/>
      <c r="I307" s="620"/>
      <c r="J307" s="826">
        <v>6166</v>
      </c>
      <c r="K307" s="828">
        <v>6166</v>
      </c>
      <c r="L307" s="826">
        <v>6166</v>
      </c>
      <c r="M307" s="826"/>
      <c r="N307" s="826"/>
      <c r="O307" s="826">
        <v>6166</v>
      </c>
      <c r="P307" s="826">
        <v>0</v>
      </c>
      <c r="Q307" s="826">
        <v>0</v>
      </c>
      <c r="R307" s="826">
        <v>0</v>
      </c>
      <c r="S307" s="826">
        <v>0</v>
      </c>
      <c r="T307" s="826">
        <v>0</v>
      </c>
      <c r="U307" s="826">
        <v>0</v>
      </c>
      <c r="V307" s="826"/>
      <c r="W307" s="826"/>
      <c r="X307" s="830"/>
      <c r="Y307" s="826"/>
      <c r="Z307" s="826">
        <v>0</v>
      </c>
      <c r="AA307" s="917"/>
      <c r="AB307" s="917"/>
      <c r="AC307" s="918"/>
      <c r="AD307" s="918"/>
      <c r="AE307" s="918"/>
      <c r="AF307" s="55">
        <f t="shared" ref="AF307:AF370" si="368">+AG307+AN307+AW307+AX307</f>
        <v>6166</v>
      </c>
      <c r="AG307" s="59">
        <f t="shared" si="344"/>
        <v>6166</v>
      </c>
      <c r="AH307" s="55">
        <f>+AI307+AJ307+AK307</f>
        <v>6166</v>
      </c>
      <c r="AI307" s="55"/>
      <c r="AJ307" s="55"/>
      <c r="AK307" s="55">
        <v>6166</v>
      </c>
      <c r="AL307" s="55">
        <f t="shared" ref="AL307:AM308" si="369">SUM(AL308:AL321)-AL312-AL313</f>
        <v>0</v>
      </c>
      <c r="AM307" s="55">
        <f t="shared" si="369"/>
        <v>0</v>
      </c>
      <c r="AN307" s="55">
        <f>AR307+AS307+AT307+AU307+AV307</f>
        <v>0</v>
      </c>
      <c r="AO307" s="55">
        <f>SUM(AO308:AO321)-AO312-AO313</f>
        <v>0</v>
      </c>
      <c r="AP307" s="55">
        <f t="shared" ref="AP307:AP357" si="370">+AR307+AU307</f>
        <v>0</v>
      </c>
      <c r="AQ307" s="55">
        <f>+AS307+AT307</f>
        <v>0</v>
      </c>
      <c r="AR307" s="55"/>
      <c r="AS307" s="55"/>
      <c r="AT307" s="57"/>
      <c r="AU307" s="55"/>
      <c r="AV307" s="55">
        <f t="shared" ref="AV307:AV308" si="371">SUM(AV308:AV321)-AV312-AV313</f>
        <v>0</v>
      </c>
      <c r="AW307" s="507"/>
      <c r="AX307" s="507"/>
      <c r="AY307" s="508"/>
      <c r="AZ307" s="508"/>
      <c r="BA307" s="508"/>
      <c r="BB307" s="1239">
        <f t="shared" si="337"/>
        <v>6166</v>
      </c>
      <c r="BC307" s="1239"/>
      <c r="BD307" s="1239"/>
      <c r="BE307" s="1239">
        <f t="shared" si="340"/>
        <v>6166</v>
      </c>
      <c r="BF307" s="24">
        <f t="shared" ref="BF307:BS308" si="372">SUM(BF308:BF325)</f>
        <v>0</v>
      </c>
      <c r="BG307" s="24">
        <f t="shared" si="372"/>
        <v>0</v>
      </c>
      <c r="BH307" s="24">
        <f t="shared" si="372"/>
        <v>0</v>
      </c>
      <c r="BI307" s="24">
        <f t="shared" si="372"/>
        <v>0</v>
      </c>
      <c r="BJ307" s="24">
        <f t="shared" si="372"/>
        <v>11566</v>
      </c>
      <c r="BK307" s="24">
        <f t="shared" si="372"/>
        <v>11566</v>
      </c>
      <c r="BL307" s="24">
        <f t="shared" si="372"/>
        <v>0</v>
      </c>
      <c r="BM307" s="24"/>
      <c r="BN307" s="24">
        <f t="shared" si="372"/>
        <v>-26273</v>
      </c>
      <c r="BO307" s="24">
        <f t="shared" si="372"/>
        <v>0</v>
      </c>
      <c r="BP307" s="24">
        <f t="shared" si="372"/>
        <v>0</v>
      </c>
      <c r="BQ307" s="507">
        <f t="shared" si="372"/>
        <v>0</v>
      </c>
      <c r="BR307" s="507">
        <f t="shared" si="372"/>
        <v>0</v>
      </c>
      <c r="BS307" s="507">
        <f t="shared" si="372"/>
        <v>0</v>
      </c>
      <c r="BT307" s="24">
        <f t="shared" ref="BT307" si="373">SUM(BI307:BP307)</f>
        <v>-3141</v>
      </c>
      <c r="BU307" s="24">
        <f>BF307-BT307</f>
        <v>3141</v>
      </c>
      <c r="BV307" s="24">
        <f t="shared" ref="BV307" si="374">SUM(BI307:BK307)</f>
        <v>23132</v>
      </c>
      <c r="BW307" s="24">
        <f t="shared" ref="BW307" si="375">SUM(BL307:BP307)</f>
        <v>-26273</v>
      </c>
      <c r="BX307" s="507"/>
      <c r="BY307" s="507"/>
      <c r="BZ307" s="507"/>
      <c r="CA307" s="363">
        <f>+AR307+AS307+AT307+AU307</f>
        <v>0</v>
      </c>
      <c r="CB307" s="363">
        <f>+AN307-CA307</f>
        <v>0</v>
      </c>
      <c r="CC307" s="396">
        <f t="shared" si="360"/>
        <v>0</v>
      </c>
    </row>
    <row r="308" spans="1:81" s="363" customFormat="1" ht="16.5">
      <c r="A308" s="354" t="s">
        <v>753</v>
      </c>
      <c r="B308" s="492" t="s">
        <v>687</v>
      </c>
      <c r="C308" s="394" t="s">
        <v>471</v>
      </c>
      <c r="D308" s="621"/>
      <c r="E308" s="621"/>
      <c r="F308" s="621"/>
      <c r="G308" s="621"/>
      <c r="H308" s="621"/>
      <c r="I308" s="621"/>
      <c r="J308" s="847">
        <v>73244.091233037732</v>
      </c>
      <c r="K308" s="856">
        <v>0</v>
      </c>
      <c r="L308" s="847">
        <v>0</v>
      </c>
      <c r="M308" s="847"/>
      <c r="N308" s="847"/>
      <c r="O308" s="847"/>
      <c r="P308" s="847">
        <v>0</v>
      </c>
      <c r="Q308" s="847">
        <v>0</v>
      </c>
      <c r="R308" s="847">
        <v>73244.091233037732</v>
      </c>
      <c r="S308" s="847">
        <v>0</v>
      </c>
      <c r="T308" s="847">
        <v>73244</v>
      </c>
      <c r="U308" s="847">
        <v>9.123303773412772E-2</v>
      </c>
      <c r="V308" s="847">
        <v>31250</v>
      </c>
      <c r="W308" s="847"/>
      <c r="X308" s="831">
        <v>9.123303773412772E-2</v>
      </c>
      <c r="Y308" s="847">
        <v>41994</v>
      </c>
      <c r="Z308" s="847">
        <v>0</v>
      </c>
      <c r="AA308" s="919"/>
      <c r="AB308" s="919"/>
      <c r="AC308" s="920"/>
      <c r="AD308" s="920"/>
      <c r="AE308" s="920"/>
      <c r="AF308" s="253">
        <f t="shared" si="368"/>
        <v>72711.477723037737</v>
      </c>
      <c r="AG308" s="254">
        <f t="shared" si="344"/>
        <v>0</v>
      </c>
      <c r="AH308" s="253">
        <f t="shared" si="345"/>
        <v>0</v>
      </c>
      <c r="AI308" s="253"/>
      <c r="AJ308" s="253"/>
      <c r="AK308" s="253"/>
      <c r="AL308" s="253">
        <f t="shared" si="369"/>
        <v>0</v>
      </c>
      <c r="AM308" s="253">
        <f t="shared" si="369"/>
        <v>0</v>
      </c>
      <c r="AN308" s="253">
        <f>AR308+AS308+AT308+AU308+AV308</f>
        <v>72711.477723037737</v>
      </c>
      <c r="AO308" s="253">
        <f>SUM(AO309:AO322)-AO313-AO314</f>
        <v>0</v>
      </c>
      <c r="AP308" s="253">
        <f t="shared" si="370"/>
        <v>73244</v>
      </c>
      <c r="AQ308" s="253">
        <f>+AS308+AT308</f>
        <v>-532.5222769622651</v>
      </c>
      <c r="AR308" s="253">
        <f>276699-249700+5491-578-662</f>
        <v>31250</v>
      </c>
      <c r="AS308" s="253"/>
      <c r="AT308" s="319">
        <f>249700-202112-AT21-AT49-AT63-AT74-AT91-AT225-AT240-AT245-AT250-AT270-AT276-AS21-AS49-AS63-AS74-AS91-AS225-AS240-AS245-AS250-AS270-AS276+662</f>
        <v>-532.5222769622651</v>
      </c>
      <c r="AU308" s="253">
        <f>39920+2074</f>
        <v>41994</v>
      </c>
      <c r="AV308" s="253">
        <f t="shared" si="371"/>
        <v>0</v>
      </c>
      <c r="AW308" s="720"/>
      <c r="AX308" s="720"/>
      <c r="AY308" s="509"/>
      <c r="AZ308" s="509"/>
      <c r="BA308" s="509"/>
      <c r="BB308" s="1239">
        <f t="shared" si="337"/>
        <v>72711.477723037737</v>
      </c>
      <c r="BC308" s="1239"/>
      <c r="BD308" s="1239"/>
      <c r="BE308" s="1239">
        <f t="shared" si="340"/>
        <v>72711.477723037737</v>
      </c>
      <c r="BF308" s="24">
        <f t="shared" si="372"/>
        <v>0</v>
      </c>
      <c r="BG308" s="24">
        <f t="shared" si="372"/>
        <v>0</v>
      </c>
      <c r="BH308" s="24">
        <f t="shared" si="372"/>
        <v>0</v>
      </c>
      <c r="BI308" s="24">
        <f t="shared" si="372"/>
        <v>0</v>
      </c>
      <c r="BJ308" s="24">
        <f t="shared" si="372"/>
        <v>5783</v>
      </c>
      <c r="BK308" s="24">
        <f t="shared" si="372"/>
        <v>5783</v>
      </c>
      <c r="BL308" s="24">
        <f t="shared" si="372"/>
        <v>0</v>
      </c>
      <c r="BM308" s="24"/>
      <c r="BN308" s="24">
        <f t="shared" si="372"/>
        <v>-13136.5</v>
      </c>
      <c r="BO308" s="24">
        <f t="shared" si="372"/>
        <v>0</v>
      </c>
      <c r="BP308" s="24">
        <f t="shared" si="372"/>
        <v>0</v>
      </c>
      <c r="BQ308" s="507">
        <f t="shared" si="372"/>
        <v>0</v>
      </c>
      <c r="BR308" s="507">
        <f t="shared" si="372"/>
        <v>0</v>
      </c>
      <c r="BS308" s="507">
        <f t="shared" si="372"/>
        <v>0</v>
      </c>
      <c r="BT308" s="24">
        <f t="shared" si="347"/>
        <v>-1570.5</v>
      </c>
      <c r="BU308" s="24">
        <f>BF308-BT308</f>
        <v>1570.5</v>
      </c>
      <c r="BV308" s="24">
        <f t="shared" si="348"/>
        <v>11566</v>
      </c>
      <c r="BW308" s="24">
        <f t="shared" si="367"/>
        <v>-13136.5</v>
      </c>
      <c r="BX308" s="507"/>
      <c r="BY308" s="507"/>
      <c r="BZ308" s="507"/>
      <c r="CA308" s="363">
        <f>+AR308+AS308+AT308+AU308</f>
        <v>72711.477723037737</v>
      </c>
      <c r="CB308" s="363">
        <f>+AN308-CA308</f>
        <v>0</v>
      </c>
      <c r="CC308" s="396">
        <f t="shared" si="360"/>
        <v>0</v>
      </c>
    </row>
    <row r="309" spans="1:81" ht="30">
      <c r="A309" s="510">
        <v>1</v>
      </c>
      <c r="B309" s="511" t="s">
        <v>472</v>
      </c>
      <c r="C309" s="398" t="s">
        <v>471</v>
      </c>
      <c r="D309" s="622"/>
      <c r="E309" s="622"/>
      <c r="F309" s="622"/>
      <c r="G309" s="622">
        <f t="shared" ref="G309:G322" si="376">+AS309+AT309</f>
        <v>0</v>
      </c>
      <c r="H309" s="622"/>
      <c r="I309" s="622"/>
      <c r="J309" s="863">
        <v>0</v>
      </c>
      <c r="K309" s="900">
        <v>0</v>
      </c>
      <c r="L309" s="850">
        <v>0</v>
      </c>
      <c r="M309" s="863"/>
      <c r="N309" s="863"/>
      <c r="O309" s="863"/>
      <c r="P309" s="863"/>
      <c r="Q309" s="863"/>
      <c r="R309" s="863">
        <v>0</v>
      </c>
      <c r="S309" s="863"/>
      <c r="T309" s="850"/>
      <c r="U309" s="850"/>
      <c r="V309" s="863"/>
      <c r="W309" s="863"/>
      <c r="X309" s="863"/>
      <c r="Y309" s="863"/>
      <c r="Z309" s="863"/>
      <c r="AA309" s="921"/>
      <c r="AB309" s="921"/>
      <c r="AC309" s="921"/>
      <c r="AD309" s="921"/>
      <c r="AE309" s="921"/>
      <c r="AF309" s="279">
        <f t="shared" si="368"/>
        <v>0</v>
      </c>
      <c r="AG309" s="23">
        <f t="shared" si="344"/>
        <v>0</v>
      </c>
      <c r="AH309" s="307">
        <f t="shared" si="345"/>
        <v>0</v>
      </c>
      <c r="AI309" s="279"/>
      <c r="AJ309" s="279"/>
      <c r="AK309" s="279"/>
      <c r="AL309" s="279"/>
      <c r="AM309" s="279"/>
      <c r="AN309" s="279">
        <f t="shared" ref="AN309:AN350" si="377">AT309</f>
        <v>0</v>
      </c>
      <c r="AO309" s="279"/>
      <c r="AP309" s="307"/>
      <c r="AQ309" s="307"/>
      <c r="AR309" s="279"/>
      <c r="AS309" s="279"/>
      <c r="AT309" s="279"/>
      <c r="AU309" s="279"/>
      <c r="AV309" s="279"/>
      <c r="AW309" s="512"/>
      <c r="AX309" s="512"/>
      <c r="AY309" s="512"/>
      <c r="AZ309" s="512"/>
      <c r="BA309" s="512"/>
      <c r="BB309" s="1240">
        <f t="shared" si="337"/>
        <v>0</v>
      </c>
      <c r="BC309" s="1240"/>
      <c r="BD309" s="1240"/>
      <c r="BE309" s="1240">
        <f t="shared" si="340"/>
        <v>0</v>
      </c>
      <c r="BF309" s="416"/>
      <c r="BG309" s="428"/>
      <c r="BH309" s="513"/>
      <c r="BI309" s="30"/>
      <c r="BJ309" s="30">
        <v>5783</v>
      </c>
      <c r="BK309" s="30">
        <v>5783</v>
      </c>
      <c r="BL309" s="30"/>
      <c r="BM309" s="30"/>
      <c r="BN309" s="27">
        <v>-5782.5</v>
      </c>
      <c r="BO309" s="30"/>
      <c r="BP309" s="30"/>
      <c r="BQ309" s="428"/>
      <c r="BR309" s="428"/>
      <c r="BS309" s="428"/>
      <c r="BT309" s="30">
        <f t="shared" si="347"/>
        <v>5783.5</v>
      </c>
      <c r="BU309" s="30">
        <f>BF309-BT309</f>
        <v>-5783.5</v>
      </c>
      <c r="BV309" s="30">
        <f t="shared" si="348"/>
        <v>11566</v>
      </c>
      <c r="BW309" s="30">
        <f t="shared" si="367"/>
        <v>-5782.5</v>
      </c>
      <c r="BX309" s="428"/>
      <c r="BY309" s="428"/>
      <c r="BZ309" s="428"/>
      <c r="CC309" s="396">
        <f t="shared" si="360"/>
        <v>0</v>
      </c>
    </row>
    <row r="310" spans="1:81" ht="30">
      <c r="A310" s="514">
        <v>2</v>
      </c>
      <c r="B310" s="515" t="s">
        <v>473</v>
      </c>
      <c r="C310" s="400" t="s">
        <v>471</v>
      </c>
      <c r="D310" s="623"/>
      <c r="E310" s="623"/>
      <c r="F310" s="623"/>
      <c r="G310" s="623">
        <f t="shared" si="376"/>
        <v>0</v>
      </c>
      <c r="H310" s="623"/>
      <c r="I310" s="623"/>
      <c r="J310" s="864">
        <v>0</v>
      </c>
      <c r="K310" s="897">
        <v>0</v>
      </c>
      <c r="L310" s="827">
        <v>0</v>
      </c>
      <c r="M310" s="864"/>
      <c r="N310" s="864"/>
      <c r="O310" s="864"/>
      <c r="P310" s="864"/>
      <c r="Q310" s="864"/>
      <c r="R310" s="864">
        <v>0</v>
      </c>
      <c r="S310" s="864"/>
      <c r="T310" s="827"/>
      <c r="U310" s="827"/>
      <c r="V310" s="864"/>
      <c r="W310" s="864"/>
      <c r="X310" s="864"/>
      <c r="Y310" s="864"/>
      <c r="Z310" s="864"/>
      <c r="AA310" s="865"/>
      <c r="AB310" s="865"/>
      <c r="AC310" s="865"/>
      <c r="AD310" s="865"/>
      <c r="AE310" s="865"/>
      <c r="AF310" s="30">
        <f t="shared" si="368"/>
        <v>0</v>
      </c>
      <c r="AG310" s="22">
        <f t="shared" si="344"/>
        <v>0</v>
      </c>
      <c r="AH310" s="24">
        <f t="shared" si="345"/>
        <v>0</v>
      </c>
      <c r="AI310" s="30"/>
      <c r="AJ310" s="30"/>
      <c r="AK310" s="30"/>
      <c r="AL310" s="30"/>
      <c r="AM310" s="30"/>
      <c r="AN310" s="30">
        <f t="shared" si="377"/>
        <v>0</v>
      </c>
      <c r="AO310" s="30"/>
      <c r="AP310" s="24"/>
      <c r="AQ310" s="24"/>
      <c r="AR310" s="30"/>
      <c r="AS310" s="30"/>
      <c r="AT310" s="30"/>
      <c r="AU310" s="30"/>
      <c r="AV310" s="30"/>
      <c r="AW310" s="428"/>
      <c r="AX310" s="428"/>
      <c r="AY310" s="428"/>
      <c r="AZ310" s="428"/>
      <c r="BA310" s="428"/>
      <c r="BB310" s="1210">
        <f t="shared" si="337"/>
        <v>0</v>
      </c>
      <c r="BC310" s="1210"/>
      <c r="BD310" s="1210"/>
      <c r="BE310" s="1210">
        <f t="shared" si="340"/>
        <v>0</v>
      </c>
      <c r="BF310" s="416"/>
      <c r="BG310" s="428"/>
      <c r="BH310" s="513"/>
      <c r="BI310" s="30"/>
      <c r="BJ310" s="30"/>
      <c r="BK310" s="30"/>
      <c r="BL310" s="30"/>
      <c r="BM310" s="30"/>
      <c r="BN310" s="27">
        <v>-7354</v>
      </c>
      <c r="BO310" s="30"/>
      <c r="BP310" s="30"/>
      <c r="BQ310" s="428"/>
      <c r="BR310" s="428"/>
      <c r="BS310" s="428"/>
      <c r="BT310" s="30">
        <f t="shared" si="347"/>
        <v>-7354</v>
      </c>
      <c r="BU310" s="30">
        <f>BF310-BT310</f>
        <v>7354</v>
      </c>
      <c r="BV310" s="30">
        <f t="shared" si="348"/>
        <v>0</v>
      </c>
      <c r="BW310" s="30">
        <f t="shared" si="367"/>
        <v>-7354</v>
      </c>
      <c r="BX310" s="428"/>
      <c r="BY310" s="428"/>
      <c r="BZ310" s="428"/>
      <c r="CC310" s="396">
        <f t="shared" si="360"/>
        <v>0</v>
      </c>
    </row>
    <row r="311" spans="1:81" ht="30">
      <c r="A311" s="514">
        <v>3</v>
      </c>
      <c r="B311" s="277" t="s">
        <v>474</v>
      </c>
      <c r="C311" s="400" t="s">
        <v>471</v>
      </c>
      <c r="D311" s="623"/>
      <c r="E311" s="623"/>
      <c r="F311" s="623"/>
      <c r="G311" s="623">
        <f t="shared" si="376"/>
        <v>0</v>
      </c>
      <c r="H311" s="623"/>
      <c r="I311" s="623"/>
      <c r="J311" s="864">
        <v>0</v>
      </c>
      <c r="K311" s="897">
        <v>0</v>
      </c>
      <c r="L311" s="827">
        <v>0</v>
      </c>
      <c r="M311" s="864"/>
      <c r="N311" s="864"/>
      <c r="O311" s="864"/>
      <c r="P311" s="864">
        <v>0</v>
      </c>
      <c r="Q311" s="864">
        <v>0</v>
      </c>
      <c r="R311" s="864">
        <v>0</v>
      </c>
      <c r="S311" s="864"/>
      <c r="T311" s="827"/>
      <c r="U311" s="827"/>
      <c r="V311" s="864"/>
      <c r="W311" s="864"/>
      <c r="X311" s="864"/>
      <c r="Y311" s="864"/>
      <c r="Z311" s="864">
        <v>0</v>
      </c>
      <c r="AA311" s="865">
        <v>0</v>
      </c>
      <c r="AB311" s="865"/>
      <c r="AC311" s="865"/>
      <c r="AD311" s="865"/>
      <c r="AE311" s="865"/>
      <c r="AF311" s="30">
        <f t="shared" si="368"/>
        <v>0</v>
      </c>
      <c r="AG311" s="22">
        <f t="shared" si="344"/>
        <v>0</v>
      </c>
      <c r="AH311" s="24">
        <f t="shared" si="345"/>
        <v>0</v>
      </c>
      <c r="AI311" s="30"/>
      <c r="AJ311" s="30"/>
      <c r="AK311" s="30"/>
      <c r="AL311" s="30">
        <f t="shared" ref="AL311:AM311" si="378">+AL313+AL312</f>
        <v>0</v>
      </c>
      <c r="AM311" s="30">
        <f t="shared" si="378"/>
        <v>0</v>
      </c>
      <c r="AN311" s="30">
        <f t="shared" si="377"/>
        <v>0</v>
      </c>
      <c r="AO311" s="30"/>
      <c r="AP311" s="24"/>
      <c r="AQ311" s="24"/>
      <c r="AR311" s="30"/>
      <c r="AS311" s="30"/>
      <c r="AT311" s="30"/>
      <c r="AU311" s="30"/>
      <c r="AV311" s="30">
        <f t="shared" ref="AV311:BU311" si="379">+AV313+AV312</f>
        <v>0</v>
      </c>
      <c r="AW311" s="428">
        <f t="shared" si="379"/>
        <v>0</v>
      </c>
      <c r="AX311" s="428"/>
      <c r="AY311" s="428"/>
      <c r="AZ311" s="428"/>
      <c r="BA311" s="428"/>
      <c r="BB311" s="1210">
        <f t="shared" si="337"/>
        <v>0</v>
      </c>
      <c r="BC311" s="1210"/>
      <c r="BD311" s="1210"/>
      <c r="BE311" s="1210">
        <f t="shared" si="340"/>
        <v>0</v>
      </c>
      <c r="BF311" s="428">
        <f t="shared" si="379"/>
        <v>0</v>
      </c>
      <c r="BG311" s="428">
        <f t="shared" si="379"/>
        <v>0</v>
      </c>
      <c r="BH311" s="428">
        <f t="shared" si="379"/>
        <v>0</v>
      </c>
      <c r="BI311" s="428">
        <f t="shared" si="379"/>
        <v>0</v>
      </c>
      <c r="BJ311" s="428">
        <f t="shared" si="379"/>
        <v>0</v>
      </c>
      <c r="BK311" s="428">
        <f t="shared" si="379"/>
        <v>0</v>
      </c>
      <c r="BL311" s="428">
        <f t="shared" si="379"/>
        <v>0</v>
      </c>
      <c r="BM311" s="428"/>
      <c r="BN311" s="428">
        <f t="shared" si="379"/>
        <v>0</v>
      </c>
      <c r="BO311" s="428">
        <f t="shared" si="379"/>
        <v>0</v>
      </c>
      <c r="BP311" s="428">
        <f t="shared" si="379"/>
        <v>0</v>
      </c>
      <c r="BQ311" s="428">
        <f t="shared" si="379"/>
        <v>0</v>
      </c>
      <c r="BR311" s="428">
        <f t="shared" si="379"/>
        <v>0</v>
      </c>
      <c r="BS311" s="428">
        <f t="shared" si="379"/>
        <v>0</v>
      </c>
      <c r="BT311" s="428">
        <f t="shared" si="379"/>
        <v>0</v>
      </c>
      <c r="BU311" s="428">
        <f t="shared" si="379"/>
        <v>0</v>
      </c>
      <c r="BV311" s="30"/>
      <c r="BW311" s="30"/>
      <c r="BX311" s="428"/>
      <c r="BY311" s="428"/>
      <c r="BZ311" s="428"/>
      <c r="CC311" s="396">
        <f t="shared" si="360"/>
        <v>0</v>
      </c>
    </row>
    <row r="312" spans="1:81" ht="30">
      <c r="A312" s="321">
        <v>4</v>
      </c>
      <c r="B312" s="277" t="s">
        <v>475</v>
      </c>
      <c r="C312" s="400" t="s">
        <v>471</v>
      </c>
      <c r="D312" s="623"/>
      <c r="E312" s="623"/>
      <c r="F312" s="623"/>
      <c r="G312" s="623">
        <f t="shared" si="376"/>
        <v>0</v>
      </c>
      <c r="H312" s="623"/>
      <c r="I312" s="623"/>
      <c r="J312" s="835">
        <v>0</v>
      </c>
      <c r="K312" s="836">
        <v>0</v>
      </c>
      <c r="L312" s="835">
        <v>0</v>
      </c>
      <c r="M312" s="835"/>
      <c r="N312" s="835"/>
      <c r="O312" s="835"/>
      <c r="P312" s="835"/>
      <c r="Q312" s="835"/>
      <c r="R312" s="835">
        <v>0</v>
      </c>
      <c r="S312" s="835"/>
      <c r="T312" s="827"/>
      <c r="U312" s="827"/>
      <c r="V312" s="835"/>
      <c r="W312" s="835"/>
      <c r="X312" s="835"/>
      <c r="Y312" s="835"/>
      <c r="Z312" s="835"/>
      <c r="AA312" s="852"/>
      <c r="AB312" s="852"/>
      <c r="AC312" s="852"/>
      <c r="AD312" s="852"/>
      <c r="AE312" s="852"/>
      <c r="AF312" s="26">
        <f>+AG312+AN312+AW312+AX312</f>
        <v>0</v>
      </c>
      <c r="AG312" s="25">
        <f t="shared" si="344"/>
        <v>0</v>
      </c>
      <c r="AH312" s="26">
        <f t="shared" si="345"/>
        <v>0</v>
      </c>
      <c r="AI312" s="26"/>
      <c r="AJ312" s="26"/>
      <c r="AK312" s="26"/>
      <c r="AL312" s="26"/>
      <c r="AM312" s="26"/>
      <c r="AN312" s="26">
        <f t="shared" si="377"/>
        <v>0</v>
      </c>
      <c r="AO312" s="26"/>
      <c r="AP312" s="24"/>
      <c r="AQ312" s="24"/>
      <c r="AR312" s="26"/>
      <c r="AS312" s="26"/>
      <c r="AT312" s="26"/>
      <c r="AU312" s="26"/>
      <c r="AV312" s="26"/>
      <c r="AW312" s="416"/>
      <c r="AX312" s="416"/>
      <c r="AY312" s="416"/>
      <c r="AZ312" s="416"/>
      <c r="BA312" s="416"/>
      <c r="BB312" s="1205">
        <f t="shared" si="337"/>
        <v>0</v>
      </c>
      <c r="BC312" s="1205"/>
      <c r="BD312" s="1205"/>
      <c r="BE312" s="1205">
        <f t="shared" si="340"/>
        <v>0</v>
      </c>
      <c r="BF312" s="416"/>
      <c r="BG312" s="416"/>
      <c r="BH312" s="416"/>
      <c r="BI312" s="26"/>
      <c r="BJ312" s="26"/>
      <c r="BK312" s="26"/>
      <c r="BL312" s="26"/>
      <c r="BM312" s="26"/>
      <c r="BN312" s="26"/>
      <c r="BO312" s="26"/>
      <c r="BP312" s="26"/>
      <c r="BQ312" s="416"/>
      <c r="BR312" s="416"/>
      <c r="BS312" s="416"/>
      <c r="BT312" s="26"/>
      <c r="BU312" s="26"/>
      <c r="BV312" s="26"/>
      <c r="BW312" s="26"/>
      <c r="BX312" s="416"/>
      <c r="BY312" s="416"/>
      <c r="BZ312" s="416"/>
      <c r="CC312" s="396">
        <f t="shared" si="360"/>
        <v>0</v>
      </c>
    </row>
    <row r="313" spans="1:81" s="440" customFormat="1" ht="16.5">
      <c r="A313" s="448"/>
      <c r="B313" s="268" t="s">
        <v>476</v>
      </c>
      <c r="C313" s="442" t="s">
        <v>471</v>
      </c>
      <c r="D313" s="632"/>
      <c r="E313" s="632"/>
      <c r="F313" s="632"/>
      <c r="G313" s="632">
        <f t="shared" si="376"/>
        <v>0</v>
      </c>
      <c r="H313" s="632"/>
      <c r="I313" s="632"/>
      <c r="J313" s="879">
        <v>0</v>
      </c>
      <c r="K313" s="880">
        <v>0</v>
      </c>
      <c r="L313" s="879">
        <v>0</v>
      </c>
      <c r="M313" s="879"/>
      <c r="N313" s="879"/>
      <c r="O313" s="879"/>
      <c r="P313" s="879"/>
      <c r="Q313" s="879"/>
      <c r="R313" s="879">
        <v>0</v>
      </c>
      <c r="S313" s="879"/>
      <c r="T313" s="906"/>
      <c r="U313" s="906"/>
      <c r="V313" s="879"/>
      <c r="W313" s="879"/>
      <c r="X313" s="879"/>
      <c r="Y313" s="879"/>
      <c r="Z313" s="879"/>
      <c r="AA313" s="881"/>
      <c r="AB313" s="881"/>
      <c r="AC313" s="881"/>
      <c r="AD313" s="881"/>
      <c r="AE313" s="881"/>
      <c r="AF313" s="31">
        <f t="shared" si="368"/>
        <v>0</v>
      </c>
      <c r="AG313" s="260">
        <f t="shared" si="344"/>
        <v>0</v>
      </c>
      <c r="AH313" s="31">
        <f t="shared" si="345"/>
        <v>0</v>
      </c>
      <c r="AI313" s="31"/>
      <c r="AJ313" s="31"/>
      <c r="AK313" s="31"/>
      <c r="AL313" s="31"/>
      <c r="AM313" s="31"/>
      <c r="AN313" s="31">
        <f t="shared" si="377"/>
        <v>0</v>
      </c>
      <c r="AO313" s="31"/>
      <c r="AP313" s="308"/>
      <c r="AQ313" s="308"/>
      <c r="AR313" s="31"/>
      <c r="AS313" s="31"/>
      <c r="AT313" s="31"/>
      <c r="AU313" s="31"/>
      <c r="AV313" s="31"/>
      <c r="AW313" s="433"/>
      <c r="AX313" s="433"/>
      <c r="AY313" s="433"/>
      <c r="AZ313" s="433"/>
      <c r="BA313" s="433"/>
      <c r="BB313" s="1217">
        <f t="shared" si="337"/>
        <v>0</v>
      </c>
      <c r="BC313" s="1217"/>
      <c r="BD313" s="1217"/>
      <c r="BE313" s="1217">
        <f t="shared" si="340"/>
        <v>0</v>
      </c>
      <c r="BF313" s="433"/>
      <c r="BG313" s="433"/>
      <c r="BH313" s="433"/>
      <c r="BI313" s="31"/>
      <c r="BJ313" s="31"/>
      <c r="BK313" s="31"/>
      <c r="BL313" s="31"/>
      <c r="BM313" s="31"/>
      <c r="BN313" s="31"/>
      <c r="BO313" s="31"/>
      <c r="BP313" s="31"/>
      <c r="BQ313" s="433"/>
      <c r="BR313" s="433"/>
      <c r="BS313" s="433"/>
      <c r="BT313" s="31"/>
      <c r="BU313" s="31"/>
      <c r="BV313" s="31"/>
      <c r="BW313" s="31"/>
      <c r="BX313" s="433"/>
      <c r="BY313" s="433"/>
      <c r="BZ313" s="433"/>
      <c r="CC313" s="396">
        <f t="shared" si="360"/>
        <v>0</v>
      </c>
    </row>
    <row r="314" spans="1:81" s="440" customFormat="1" ht="16.5">
      <c r="A314" s="448"/>
      <c r="B314" s="268" t="s">
        <v>477</v>
      </c>
      <c r="C314" s="442" t="s">
        <v>471</v>
      </c>
      <c r="D314" s="632"/>
      <c r="E314" s="632"/>
      <c r="F314" s="632"/>
      <c r="G314" s="632">
        <f t="shared" si="376"/>
        <v>0</v>
      </c>
      <c r="H314" s="632"/>
      <c r="I314" s="632"/>
      <c r="J314" s="879">
        <v>0</v>
      </c>
      <c r="K314" s="880">
        <v>0</v>
      </c>
      <c r="L314" s="879">
        <v>0</v>
      </c>
      <c r="M314" s="879"/>
      <c r="N314" s="879"/>
      <c r="O314" s="879"/>
      <c r="P314" s="879"/>
      <c r="Q314" s="879"/>
      <c r="R314" s="879">
        <v>0</v>
      </c>
      <c r="S314" s="879"/>
      <c r="T314" s="906"/>
      <c r="U314" s="906"/>
      <c r="V314" s="879"/>
      <c r="W314" s="879"/>
      <c r="X314" s="879"/>
      <c r="Y314" s="879"/>
      <c r="Z314" s="879"/>
      <c r="AA314" s="881"/>
      <c r="AB314" s="881"/>
      <c r="AC314" s="881"/>
      <c r="AD314" s="881"/>
      <c r="AE314" s="881"/>
      <c r="AF314" s="31">
        <f t="shared" si="368"/>
        <v>0</v>
      </c>
      <c r="AG314" s="260">
        <f t="shared" si="344"/>
        <v>0</v>
      </c>
      <c r="AH314" s="31">
        <f t="shared" si="345"/>
        <v>0</v>
      </c>
      <c r="AI314" s="31"/>
      <c r="AJ314" s="31"/>
      <c r="AK314" s="31"/>
      <c r="AL314" s="31"/>
      <c r="AM314" s="31"/>
      <c r="AN314" s="31">
        <f t="shared" si="377"/>
        <v>0</v>
      </c>
      <c r="AO314" s="31"/>
      <c r="AP314" s="308"/>
      <c r="AQ314" s="308"/>
      <c r="AR314" s="31"/>
      <c r="AS314" s="31"/>
      <c r="AT314" s="31"/>
      <c r="AU314" s="31"/>
      <c r="AV314" s="31"/>
      <c r="AW314" s="433"/>
      <c r="AX314" s="433"/>
      <c r="AY314" s="433"/>
      <c r="AZ314" s="433"/>
      <c r="BA314" s="433"/>
      <c r="BB314" s="1217">
        <f t="shared" si="337"/>
        <v>0</v>
      </c>
      <c r="BC314" s="1217"/>
      <c r="BD314" s="1217"/>
      <c r="BE314" s="1217">
        <f t="shared" si="340"/>
        <v>0</v>
      </c>
      <c r="BF314" s="433"/>
      <c r="BG314" s="433"/>
      <c r="BH314" s="433"/>
      <c r="BI314" s="31"/>
      <c r="BJ314" s="31"/>
      <c r="BK314" s="31"/>
      <c r="BL314" s="31"/>
      <c r="BM314" s="31"/>
      <c r="BN314" s="31"/>
      <c r="BO314" s="31"/>
      <c r="BP314" s="31"/>
      <c r="BQ314" s="433"/>
      <c r="BR314" s="433"/>
      <c r="BS314" s="433"/>
      <c r="BT314" s="31"/>
      <c r="BU314" s="31"/>
      <c r="BV314" s="31"/>
      <c r="BW314" s="31"/>
      <c r="BX314" s="433"/>
      <c r="BY314" s="433"/>
      <c r="BZ314" s="433"/>
      <c r="CC314" s="396">
        <f t="shared" si="360"/>
        <v>0</v>
      </c>
    </row>
    <row r="315" spans="1:81" ht="16.5">
      <c r="A315" s="321"/>
      <c r="B315" s="277" t="s">
        <v>771</v>
      </c>
      <c r="C315" s="400" t="s">
        <v>471</v>
      </c>
      <c r="D315" s="623"/>
      <c r="E315" s="623"/>
      <c r="F315" s="623"/>
      <c r="G315" s="623">
        <f t="shared" si="376"/>
        <v>0</v>
      </c>
      <c r="H315" s="623"/>
      <c r="I315" s="623"/>
      <c r="J315" s="835">
        <v>0</v>
      </c>
      <c r="K315" s="836">
        <v>0</v>
      </c>
      <c r="L315" s="835">
        <v>0</v>
      </c>
      <c r="M315" s="835"/>
      <c r="N315" s="835"/>
      <c r="O315" s="835"/>
      <c r="P315" s="835"/>
      <c r="Q315" s="835"/>
      <c r="R315" s="835">
        <v>0</v>
      </c>
      <c r="S315" s="835"/>
      <c r="T315" s="827"/>
      <c r="U315" s="827"/>
      <c r="V315" s="835"/>
      <c r="W315" s="835"/>
      <c r="X315" s="835"/>
      <c r="Y315" s="835"/>
      <c r="Z315" s="835"/>
      <c r="AA315" s="852"/>
      <c r="AB315" s="852"/>
      <c r="AC315" s="852"/>
      <c r="AD315" s="852"/>
      <c r="AE315" s="852"/>
      <c r="AF315" s="26">
        <f t="shared" si="368"/>
        <v>0</v>
      </c>
      <c r="AG315" s="25">
        <f t="shared" si="344"/>
        <v>0</v>
      </c>
      <c r="AH315" s="26">
        <f t="shared" si="345"/>
        <v>0</v>
      </c>
      <c r="AI315" s="26"/>
      <c r="AJ315" s="26"/>
      <c r="AK315" s="26"/>
      <c r="AL315" s="26"/>
      <c r="AM315" s="26"/>
      <c r="AN315" s="26">
        <f t="shared" si="377"/>
        <v>0</v>
      </c>
      <c r="AO315" s="26"/>
      <c r="AP315" s="24"/>
      <c r="AQ315" s="24"/>
      <c r="AR315" s="26"/>
      <c r="AS315" s="26"/>
      <c r="AT315" s="26"/>
      <c r="AU315" s="26"/>
      <c r="AV315" s="26"/>
      <c r="AW315" s="416"/>
      <c r="AX315" s="416"/>
      <c r="AY315" s="416"/>
      <c r="AZ315" s="416"/>
      <c r="BA315" s="416"/>
      <c r="BB315" s="1205">
        <f t="shared" si="337"/>
        <v>0</v>
      </c>
      <c r="BC315" s="1205"/>
      <c r="BD315" s="1205"/>
      <c r="BE315" s="1205">
        <f t="shared" si="340"/>
        <v>0</v>
      </c>
      <c r="BF315" s="416"/>
      <c r="BG315" s="416"/>
      <c r="BH315" s="416"/>
      <c r="BI315" s="26"/>
      <c r="BJ315" s="26"/>
      <c r="BK315" s="26"/>
      <c r="BL315" s="26"/>
      <c r="BM315" s="26"/>
      <c r="BN315" s="26"/>
      <c r="BO315" s="26"/>
      <c r="BP315" s="26"/>
      <c r="BQ315" s="416"/>
      <c r="BR315" s="416"/>
      <c r="BS315" s="416"/>
      <c r="BT315" s="26"/>
      <c r="BU315" s="26"/>
      <c r="BV315" s="26"/>
      <c r="BW315" s="26"/>
      <c r="BX315" s="416"/>
      <c r="BY315" s="416"/>
      <c r="BZ315" s="416"/>
      <c r="CC315" s="396">
        <f t="shared" si="360"/>
        <v>0</v>
      </c>
    </row>
    <row r="316" spans="1:81" ht="16.5">
      <c r="A316" s="321"/>
      <c r="B316" s="277" t="s">
        <v>476</v>
      </c>
      <c r="C316" s="400" t="s">
        <v>471</v>
      </c>
      <c r="D316" s="623"/>
      <c r="E316" s="623"/>
      <c r="F316" s="623"/>
      <c r="G316" s="623">
        <f t="shared" si="376"/>
        <v>0</v>
      </c>
      <c r="H316" s="623"/>
      <c r="I316" s="623"/>
      <c r="J316" s="835">
        <v>0</v>
      </c>
      <c r="K316" s="836">
        <v>0</v>
      </c>
      <c r="L316" s="835">
        <v>0</v>
      </c>
      <c r="M316" s="835"/>
      <c r="N316" s="835"/>
      <c r="O316" s="835"/>
      <c r="P316" s="835"/>
      <c r="Q316" s="835"/>
      <c r="R316" s="835">
        <v>0</v>
      </c>
      <c r="S316" s="835"/>
      <c r="T316" s="827"/>
      <c r="U316" s="827"/>
      <c r="V316" s="835"/>
      <c r="W316" s="835"/>
      <c r="X316" s="835"/>
      <c r="Y316" s="835"/>
      <c r="Z316" s="835"/>
      <c r="AA316" s="852"/>
      <c r="AB316" s="852"/>
      <c r="AC316" s="852"/>
      <c r="AD316" s="852"/>
      <c r="AE316" s="852"/>
      <c r="AF316" s="26">
        <f t="shared" si="368"/>
        <v>0</v>
      </c>
      <c r="AG316" s="25">
        <f t="shared" si="344"/>
        <v>0</v>
      </c>
      <c r="AH316" s="26">
        <f t="shared" si="345"/>
        <v>0</v>
      </c>
      <c r="AI316" s="26"/>
      <c r="AJ316" s="26"/>
      <c r="AK316" s="26"/>
      <c r="AL316" s="26"/>
      <c r="AM316" s="26"/>
      <c r="AN316" s="26">
        <f t="shared" si="377"/>
        <v>0</v>
      </c>
      <c r="AO316" s="26"/>
      <c r="AP316" s="24"/>
      <c r="AQ316" s="24"/>
      <c r="AR316" s="26"/>
      <c r="AS316" s="26"/>
      <c r="AT316" s="26"/>
      <c r="AU316" s="26"/>
      <c r="AV316" s="26"/>
      <c r="AW316" s="416"/>
      <c r="AX316" s="416"/>
      <c r="AY316" s="416"/>
      <c r="AZ316" s="416"/>
      <c r="BA316" s="416"/>
      <c r="BB316" s="1205">
        <f t="shared" si="337"/>
        <v>0</v>
      </c>
      <c r="BC316" s="1205"/>
      <c r="BD316" s="1205"/>
      <c r="BE316" s="1205">
        <f t="shared" si="340"/>
        <v>0</v>
      </c>
      <c r="BF316" s="416"/>
      <c r="BG316" s="416"/>
      <c r="BH316" s="416"/>
      <c r="BI316" s="26"/>
      <c r="BJ316" s="26"/>
      <c r="BK316" s="26"/>
      <c r="BL316" s="26"/>
      <c r="BM316" s="26"/>
      <c r="BN316" s="26"/>
      <c r="BO316" s="26"/>
      <c r="BP316" s="26"/>
      <c r="BQ316" s="416"/>
      <c r="BR316" s="416"/>
      <c r="BS316" s="416"/>
      <c r="BT316" s="26"/>
      <c r="BU316" s="26"/>
      <c r="BV316" s="26"/>
      <c r="BW316" s="26"/>
      <c r="BX316" s="416"/>
      <c r="BY316" s="416"/>
      <c r="BZ316" s="416"/>
      <c r="CC316" s="396">
        <f t="shared" si="360"/>
        <v>0</v>
      </c>
    </row>
    <row r="317" spans="1:81" ht="16.5">
      <c r="A317" s="321"/>
      <c r="B317" s="277" t="s">
        <v>477</v>
      </c>
      <c r="C317" s="400" t="s">
        <v>471</v>
      </c>
      <c r="D317" s="623"/>
      <c r="E317" s="623"/>
      <c r="F317" s="623"/>
      <c r="G317" s="623">
        <f t="shared" si="376"/>
        <v>0</v>
      </c>
      <c r="H317" s="623"/>
      <c r="I317" s="623"/>
      <c r="J317" s="835">
        <v>0</v>
      </c>
      <c r="K317" s="836">
        <v>0</v>
      </c>
      <c r="L317" s="835">
        <v>0</v>
      </c>
      <c r="M317" s="835"/>
      <c r="N317" s="835"/>
      <c r="O317" s="835"/>
      <c r="P317" s="835"/>
      <c r="Q317" s="835"/>
      <c r="R317" s="835">
        <v>0</v>
      </c>
      <c r="S317" s="835"/>
      <c r="T317" s="827"/>
      <c r="U317" s="827"/>
      <c r="V317" s="835"/>
      <c r="W317" s="835"/>
      <c r="X317" s="835"/>
      <c r="Y317" s="835"/>
      <c r="Z317" s="835"/>
      <c r="AA317" s="852"/>
      <c r="AB317" s="852"/>
      <c r="AC317" s="852"/>
      <c r="AD317" s="852"/>
      <c r="AE317" s="852"/>
      <c r="AF317" s="26">
        <f t="shared" si="368"/>
        <v>0</v>
      </c>
      <c r="AG317" s="25">
        <f t="shared" si="344"/>
        <v>0</v>
      </c>
      <c r="AH317" s="26">
        <f t="shared" si="345"/>
        <v>0</v>
      </c>
      <c r="AI317" s="26"/>
      <c r="AJ317" s="26"/>
      <c r="AK317" s="26"/>
      <c r="AL317" s="26"/>
      <c r="AM317" s="26"/>
      <c r="AN317" s="26">
        <f t="shared" si="377"/>
        <v>0</v>
      </c>
      <c r="AO317" s="26"/>
      <c r="AP317" s="24"/>
      <c r="AQ317" s="24"/>
      <c r="AR317" s="26"/>
      <c r="AS317" s="26"/>
      <c r="AT317" s="26"/>
      <c r="AU317" s="26"/>
      <c r="AV317" s="26"/>
      <c r="AW317" s="416"/>
      <c r="AX317" s="416"/>
      <c r="AY317" s="416"/>
      <c r="AZ317" s="416"/>
      <c r="BA317" s="416"/>
      <c r="BB317" s="1205">
        <f t="shared" si="337"/>
        <v>0</v>
      </c>
      <c r="BC317" s="1205"/>
      <c r="BD317" s="1205"/>
      <c r="BE317" s="1205">
        <f t="shared" si="340"/>
        <v>0</v>
      </c>
      <c r="BF317" s="416"/>
      <c r="BG317" s="416"/>
      <c r="BH317" s="416"/>
      <c r="BI317" s="26"/>
      <c r="BJ317" s="26"/>
      <c r="BK317" s="26"/>
      <c r="BL317" s="26"/>
      <c r="BM317" s="26"/>
      <c r="BN317" s="26"/>
      <c r="BO317" s="26"/>
      <c r="BP317" s="26"/>
      <c r="BQ317" s="416"/>
      <c r="BR317" s="416"/>
      <c r="BS317" s="416"/>
      <c r="BT317" s="26"/>
      <c r="BU317" s="26"/>
      <c r="BV317" s="26"/>
      <c r="BW317" s="26"/>
      <c r="BX317" s="416"/>
      <c r="BY317" s="416"/>
      <c r="BZ317" s="416"/>
      <c r="CC317" s="396">
        <f t="shared" si="360"/>
        <v>0</v>
      </c>
    </row>
    <row r="318" spans="1:81" ht="16.5">
      <c r="A318" s="321"/>
      <c r="B318" s="277" t="s">
        <v>478</v>
      </c>
      <c r="C318" s="400" t="s">
        <v>471</v>
      </c>
      <c r="D318" s="623"/>
      <c r="E318" s="623"/>
      <c r="F318" s="623"/>
      <c r="G318" s="623">
        <f t="shared" si="376"/>
        <v>0</v>
      </c>
      <c r="H318" s="623"/>
      <c r="I318" s="623"/>
      <c r="J318" s="835">
        <v>0</v>
      </c>
      <c r="K318" s="836">
        <v>0</v>
      </c>
      <c r="L318" s="835">
        <v>0</v>
      </c>
      <c r="M318" s="835"/>
      <c r="N318" s="835"/>
      <c r="O318" s="835"/>
      <c r="P318" s="835"/>
      <c r="Q318" s="835"/>
      <c r="R318" s="835">
        <v>0</v>
      </c>
      <c r="S318" s="835"/>
      <c r="T318" s="827"/>
      <c r="U318" s="827"/>
      <c r="V318" s="835"/>
      <c r="W318" s="835"/>
      <c r="X318" s="835"/>
      <c r="Y318" s="835"/>
      <c r="Z318" s="835"/>
      <c r="AA318" s="852"/>
      <c r="AB318" s="852"/>
      <c r="AC318" s="852"/>
      <c r="AD318" s="852"/>
      <c r="AE318" s="852"/>
      <c r="AF318" s="26">
        <f t="shared" si="368"/>
        <v>0</v>
      </c>
      <c r="AG318" s="25">
        <f t="shared" si="344"/>
        <v>0</v>
      </c>
      <c r="AH318" s="26">
        <f t="shared" si="345"/>
        <v>0</v>
      </c>
      <c r="AI318" s="26"/>
      <c r="AJ318" s="26"/>
      <c r="AK318" s="26"/>
      <c r="AL318" s="26"/>
      <c r="AM318" s="26"/>
      <c r="AN318" s="26">
        <f t="shared" si="377"/>
        <v>0</v>
      </c>
      <c r="AO318" s="26"/>
      <c r="AP318" s="24"/>
      <c r="AQ318" s="24"/>
      <c r="AR318" s="26"/>
      <c r="AS318" s="26"/>
      <c r="AT318" s="26"/>
      <c r="AU318" s="26"/>
      <c r="AV318" s="26"/>
      <c r="AW318" s="416"/>
      <c r="AX318" s="416"/>
      <c r="AY318" s="416"/>
      <c r="AZ318" s="416"/>
      <c r="BA318" s="416"/>
      <c r="BB318" s="1205">
        <f t="shared" si="337"/>
        <v>0</v>
      </c>
      <c r="BC318" s="1205"/>
      <c r="BD318" s="1205"/>
      <c r="BE318" s="1205">
        <f t="shared" si="340"/>
        <v>0</v>
      </c>
      <c r="BF318" s="416"/>
      <c r="BG318" s="416"/>
      <c r="BH318" s="416"/>
      <c r="BI318" s="26"/>
      <c r="BJ318" s="26"/>
      <c r="BK318" s="26"/>
      <c r="BL318" s="26"/>
      <c r="BM318" s="26"/>
      <c r="BN318" s="26"/>
      <c r="BO318" s="26"/>
      <c r="BP318" s="26"/>
      <c r="BQ318" s="416"/>
      <c r="BR318" s="416"/>
      <c r="BS318" s="416"/>
      <c r="BT318" s="26"/>
      <c r="BU318" s="26"/>
      <c r="BV318" s="26"/>
      <c r="BW318" s="26"/>
      <c r="BX318" s="416"/>
      <c r="BY318" s="416"/>
      <c r="BZ318" s="416"/>
      <c r="CC318" s="396">
        <f t="shared" si="360"/>
        <v>0</v>
      </c>
    </row>
    <row r="319" spans="1:81" ht="60">
      <c r="A319" s="514">
        <v>5</v>
      </c>
      <c r="B319" s="515" t="s">
        <v>479</v>
      </c>
      <c r="C319" s="400" t="s">
        <v>471</v>
      </c>
      <c r="D319" s="623"/>
      <c r="E319" s="623"/>
      <c r="F319" s="623"/>
      <c r="G319" s="623">
        <f t="shared" si="376"/>
        <v>0</v>
      </c>
      <c r="H319" s="623"/>
      <c r="I319" s="623"/>
      <c r="J319" s="864">
        <v>0</v>
      </c>
      <c r="K319" s="897">
        <v>0</v>
      </c>
      <c r="L319" s="827">
        <v>0</v>
      </c>
      <c r="M319" s="864"/>
      <c r="N319" s="864"/>
      <c r="O319" s="864"/>
      <c r="P319" s="864"/>
      <c r="Q319" s="864"/>
      <c r="R319" s="864">
        <v>0</v>
      </c>
      <c r="S319" s="864"/>
      <c r="T319" s="827"/>
      <c r="U319" s="827"/>
      <c r="V319" s="864"/>
      <c r="W319" s="864"/>
      <c r="X319" s="864"/>
      <c r="Y319" s="864"/>
      <c r="Z319" s="864"/>
      <c r="AA319" s="865"/>
      <c r="AB319" s="865"/>
      <c r="AC319" s="865"/>
      <c r="AD319" s="865"/>
      <c r="AE319" s="865"/>
      <c r="AF319" s="30">
        <f t="shared" si="368"/>
        <v>0</v>
      </c>
      <c r="AG319" s="22">
        <f t="shared" si="344"/>
        <v>0</v>
      </c>
      <c r="AH319" s="24">
        <f t="shared" si="345"/>
        <v>0</v>
      </c>
      <c r="AI319" s="30"/>
      <c r="AJ319" s="30"/>
      <c r="AK319" s="30"/>
      <c r="AL319" s="30"/>
      <c r="AM319" s="30"/>
      <c r="AN319" s="30">
        <f t="shared" si="377"/>
        <v>0</v>
      </c>
      <c r="AO319" s="30"/>
      <c r="AP319" s="24"/>
      <c r="AQ319" s="24"/>
      <c r="AR319" s="30"/>
      <c r="AS319" s="30"/>
      <c r="AT319" s="30"/>
      <c r="AU319" s="30"/>
      <c r="AV319" s="30"/>
      <c r="AW319" s="428"/>
      <c r="AX319" s="428"/>
      <c r="AY319" s="428"/>
      <c r="AZ319" s="428"/>
      <c r="BA319" s="428"/>
      <c r="BB319" s="1210">
        <f t="shared" si="337"/>
        <v>0</v>
      </c>
      <c r="BC319" s="1210"/>
      <c r="BD319" s="1210"/>
      <c r="BE319" s="1210">
        <f t="shared" si="340"/>
        <v>0</v>
      </c>
      <c r="BF319" s="416"/>
      <c r="BG319" s="428"/>
      <c r="BH319" s="513"/>
      <c r="BI319" s="30"/>
      <c r="BJ319" s="30"/>
      <c r="BK319" s="30"/>
      <c r="BL319" s="30"/>
      <c r="BM319" s="30"/>
      <c r="BN319" s="27"/>
      <c r="BO319" s="30"/>
      <c r="BP319" s="30"/>
      <c r="BQ319" s="428"/>
      <c r="BR319" s="428"/>
      <c r="BS319" s="428"/>
      <c r="BT319" s="30"/>
      <c r="BU319" s="30"/>
      <c r="BV319" s="30"/>
      <c r="BW319" s="30"/>
      <c r="BX319" s="428"/>
      <c r="BY319" s="428"/>
      <c r="BZ319" s="428"/>
      <c r="CC319" s="396">
        <f t="shared" si="360"/>
        <v>0</v>
      </c>
    </row>
    <row r="320" spans="1:81" s="440" customFormat="1" ht="16.5">
      <c r="A320" s="448"/>
      <c r="B320" s="268" t="s">
        <v>480</v>
      </c>
      <c r="C320" s="442" t="s">
        <v>471</v>
      </c>
      <c r="D320" s="632"/>
      <c r="E320" s="632"/>
      <c r="F320" s="632"/>
      <c r="G320" s="632">
        <f t="shared" si="376"/>
        <v>0</v>
      </c>
      <c r="H320" s="632"/>
      <c r="I320" s="632"/>
      <c r="J320" s="879">
        <v>0</v>
      </c>
      <c r="K320" s="880">
        <v>0</v>
      </c>
      <c r="L320" s="879">
        <v>0</v>
      </c>
      <c r="M320" s="879"/>
      <c r="N320" s="879"/>
      <c r="O320" s="879"/>
      <c r="P320" s="879"/>
      <c r="Q320" s="879"/>
      <c r="R320" s="879">
        <v>0</v>
      </c>
      <c r="S320" s="879"/>
      <c r="T320" s="906"/>
      <c r="U320" s="906"/>
      <c r="V320" s="879"/>
      <c r="W320" s="879"/>
      <c r="X320" s="879"/>
      <c r="Y320" s="879"/>
      <c r="Z320" s="879"/>
      <c r="AA320" s="881"/>
      <c r="AB320" s="881"/>
      <c r="AC320" s="881"/>
      <c r="AD320" s="881"/>
      <c r="AE320" s="881"/>
      <c r="AF320" s="31">
        <f t="shared" si="368"/>
        <v>0</v>
      </c>
      <c r="AG320" s="260">
        <f t="shared" si="344"/>
        <v>0</v>
      </c>
      <c r="AH320" s="31">
        <f t="shared" si="345"/>
        <v>0</v>
      </c>
      <c r="AI320" s="31"/>
      <c r="AJ320" s="31"/>
      <c r="AK320" s="31"/>
      <c r="AL320" s="31"/>
      <c r="AM320" s="31"/>
      <c r="AN320" s="31">
        <f t="shared" si="377"/>
        <v>0</v>
      </c>
      <c r="AO320" s="31"/>
      <c r="AP320" s="308"/>
      <c r="AQ320" s="308"/>
      <c r="AR320" s="31"/>
      <c r="AS320" s="31"/>
      <c r="AT320" s="31"/>
      <c r="AU320" s="31"/>
      <c r="AV320" s="31"/>
      <c r="AW320" s="433"/>
      <c r="AX320" s="433"/>
      <c r="AY320" s="433"/>
      <c r="AZ320" s="433"/>
      <c r="BA320" s="433"/>
      <c r="BB320" s="1217">
        <f t="shared" si="337"/>
        <v>0</v>
      </c>
      <c r="BC320" s="1217"/>
      <c r="BD320" s="1217"/>
      <c r="BE320" s="1217">
        <f t="shared" si="340"/>
        <v>0</v>
      </c>
      <c r="BF320" s="433"/>
      <c r="BG320" s="433"/>
      <c r="BH320" s="433"/>
      <c r="BI320" s="31"/>
      <c r="BJ320" s="31"/>
      <c r="BK320" s="31"/>
      <c r="BL320" s="31"/>
      <c r="BM320" s="31"/>
      <c r="BN320" s="31"/>
      <c r="BO320" s="31"/>
      <c r="BP320" s="31"/>
      <c r="BQ320" s="433"/>
      <c r="BR320" s="433"/>
      <c r="BS320" s="433"/>
      <c r="BT320" s="31"/>
      <c r="BU320" s="31"/>
      <c r="BV320" s="31"/>
      <c r="BW320" s="31"/>
      <c r="BX320" s="433"/>
      <c r="BY320" s="433"/>
      <c r="BZ320" s="433"/>
      <c r="CC320" s="396">
        <f t="shared" ref="CC320:CC351" si="380">+AJ320-CB320</f>
        <v>0</v>
      </c>
    </row>
    <row r="321" spans="1:81" s="440" customFormat="1" ht="16.5">
      <c r="A321" s="448"/>
      <c r="B321" s="268" t="s">
        <v>481</v>
      </c>
      <c r="C321" s="442" t="s">
        <v>471</v>
      </c>
      <c r="D321" s="632"/>
      <c r="E321" s="632"/>
      <c r="F321" s="632"/>
      <c r="G321" s="632">
        <f t="shared" si="376"/>
        <v>0</v>
      </c>
      <c r="H321" s="632"/>
      <c r="I321" s="632"/>
      <c r="J321" s="879">
        <v>0</v>
      </c>
      <c r="K321" s="880">
        <v>0</v>
      </c>
      <c r="L321" s="879">
        <v>0</v>
      </c>
      <c r="M321" s="879"/>
      <c r="N321" s="879"/>
      <c r="O321" s="879"/>
      <c r="P321" s="879"/>
      <c r="Q321" s="879"/>
      <c r="R321" s="879">
        <v>0</v>
      </c>
      <c r="S321" s="879"/>
      <c r="T321" s="906"/>
      <c r="U321" s="906"/>
      <c r="V321" s="879"/>
      <c r="W321" s="879"/>
      <c r="X321" s="879"/>
      <c r="Y321" s="879"/>
      <c r="Z321" s="879"/>
      <c r="AA321" s="881"/>
      <c r="AB321" s="881"/>
      <c r="AC321" s="881"/>
      <c r="AD321" s="881"/>
      <c r="AE321" s="881"/>
      <c r="AF321" s="31">
        <f t="shared" si="368"/>
        <v>0</v>
      </c>
      <c r="AG321" s="260">
        <f t="shared" si="344"/>
        <v>0</v>
      </c>
      <c r="AH321" s="31">
        <f t="shared" si="345"/>
        <v>0</v>
      </c>
      <c r="AI321" s="31"/>
      <c r="AJ321" s="31"/>
      <c r="AK321" s="31"/>
      <c r="AL321" s="31"/>
      <c r="AM321" s="31"/>
      <c r="AN321" s="31">
        <f t="shared" si="377"/>
        <v>0</v>
      </c>
      <c r="AO321" s="31"/>
      <c r="AP321" s="308"/>
      <c r="AQ321" s="308"/>
      <c r="AR321" s="31"/>
      <c r="AS321" s="31"/>
      <c r="AT321" s="31"/>
      <c r="AU321" s="31"/>
      <c r="AV321" s="31"/>
      <c r="AW321" s="433"/>
      <c r="AX321" s="433"/>
      <c r="AY321" s="433"/>
      <c r="AZ321" s="433"/>
      <c r="BA321" s="433"/>
      <c r="BB321" s="1217">
        <f t="shared" si="337"/>
        <v>0</v>
      </c>
      <c r="BC321" s="1217"/>
      <c r="BD321" s="1217"/>
      <c r="BE321" s="1217">
        <f t="shared" si="340"/>
        <v>0</v>
      </c>
      <c r="BF321" s="433"/>
      <c r="BG321" s="433"/>
      <c r="BH321" s="433"/>
      <c r="BI321" s="31"/>
      <c r="BJ321" s="31"/>
      <c r="BK321" s="31"/>
      <c r="BL321" s="31"/>
      <c r="BM321" s="31"/>
      <c r="BN321" s="31"/>
      <c r="BO321" s="31"/>
      <c r="BP321" s="31"/>
      <c r="BQ321" s="433"/>
      <c r="BR321" s="433"/>
      <c r="BS321" s="433"/>
      <c r="BT321" s="31"/>
      <c r="BU321" s="31"/>
      <c r="BV321" s="31"/>
      <c r="BW321" s="31"/>
      <c r="BX321" s="433"/>
      <c r="BY321" s="433"/>
      <c r="BZ321" s="433"/>
      <c r="CC321" s="396">
        <f t="shared" si="380"/>
        <v>0</v>
      </c>
    </row>
    <row r="322" spans="1:81" ht="30">
      <c r="A322" s="516">
        <v>6</v>
      </c>
      <c r="B322" s="517" t="s">
        <v>482</v>
      </c>
      <c r="C322" s="404" t="s">
        <v>471</v>
      </c>
      <c r="D322" s="624"/>
      <c r="E322" s="624"/>
      <c r="F322" s="624"/>
      <c r="G322" s="624">
        <f t="shared" si="376"/>
        <v>0</v>
      </c>
      <c r="H322" s="624"/>
      <c r="I322" s="624"/>
      <c r="J322" s="866">
        <v>0</v>
      </c>
      <c r="K322" s="907">
        <v>0</v>
      </c>
      <c r="L322" s="854">
        <v>0</v>
      </c>
      <c r="M322" s="866"/>
      <c r="N322" s="866"/>
      <c r="O322" s="866"/>
      <c r="P322" s="866"/>
      <c r="Q322" s="866"/>
      <c r="R322" s="866">
        <v>0</v>
      </c>
      <c r="S322" s="866"/>
      <c r="T322" s="854"/>
      <c r="U322" s="854"/>
      <c r="V322" s="866"/>
      <c r="W322" s="866"/>
      <c r="X322" s="866"/>
      <c r="Y322" s="866"/>
      <c r="Z322" s="866"/>
      <c r="AA322" s="867"/>
      <c r="AB322" s="867"/>
      <c r="AC322" s="867"/>
      <c r="AD322" s="867"/>
      <c r="AE322" s="867"/>
      <c r="AF322" s="281">
        <f t="shared" si="368"/>
        <v>0</v>
      </c>
      <c r="AG322" s="306">
        <f t="shared" si="344"/>
        <v>0</v>
      </c>
      <c r="AH322" s="267">
        <f t="shared" si="345"/>
        <v>0</v>
      </c>
      <c r="AI322" s="281"/>
      <c r="AJ322" s="281"/>
      <c r="AK322" s="281"/>
      <c r="AL322" s="281"/>
      <c r="AM322" s="281"/>
      <c r="AN322" s="281">
        <f t="shared" si="377"/>
        <v>0</v>
      </c>
      <c r="AO322" s="281"/>
      <c r="AP322" s="267"/>
      <c r="AQ322" s="267"/>
      <c r="AR322" s="281"/>
      <c r="AS322" s="281"/>
      <c r="AT322" s="281"/>
      <c r="AU322" s="281"/>
      <c r="AV322" s="281"/>
      <c r="AW322" s="429"/>
      <c r="AX322" s="429"/>
      <c r="AY322" s="429"/>
      <c r="AZ322" s="429"/>
      <c r="BA322" s="429"/>
      <c r="BB322" s="1211">
        <f t="shared" si="337"/>
        <v>0</v>
      </c>
      <c r="BC322" s="1211"/>
      <c r="BD322" s="1211"/>
      <c r="BE322" s="1211">
        <f t="shared" si="340"/>
        <v>0</v>
      </c>
      <c r="BF322" s="416"/>
      <c r="BG322" s="428"/>
      <c r="BH322" s="513"/>
      <c r="BI322" s="30"/>
      <c r="BJ322" s="30"/>
      <c r="BK322" s="30"/>
      <c r="BL322" s="30"/>
      <c r="BM322" s="30"/>
      <c r="BN322" s="27"/>
      <c r="BO322" s="30"/>
      <c r="BP322" s="30"/>
      <c r="BQ322" s="428"/>
      <c r="BR322" s="428"/>
      <c r="BS322" s="428"/>
      <c r="BT322" s="30"/>
      <c r="BU322" s="30"/>
      <c r="BV322" s="30"/>
      <c r="BW322" s="30"/>
      <c r="BX322" s="428"/>
      <c r="BY322" s="428"/>
      <c r="BZ322" s="428"/>
      <c r="CC322" s="396">
        <f t="shared" si="380"/>
        <v>0</v>
      </c>
    </row>
    <row r="323" spans="1:81" s="363" customFormat="1" ht="16.5">
      <c r="A323" s="518" t="s">
        <v>483</v>
      </c>
      <c r="B323" s="519" t="s">
        <v>484</v>
      </c>
      <c r="C323" s="520" t="s">
        <v>484</v>
      </c>
      <c r="D323" s="648"/>
      <c r="E323" s="648"/>
      <c r="F323" s="648"/>
      <c r="G323" s="648"/>
      <c r="H323" s="648"/>
      <c r="I323" s="648"/>
      <c r="J323" s="922">
        <v>0</v>
      </c>
      <c r="K323" s="846">
        <v>0</v>
      </c>
      <c r="L323" s="845">
        <v>0</v>
      </c>
      <c r="M323" s="922"/>
      <c r="N323" s="922"/>
      <c r="O323" s="922"/>
      <c r="P323" s="922">
        <v>0</v>
      </c>
      <c r="Q323" s="922">
        <v>0</v>
      </c>
      <c r="R323" s="922">
        <v>0</v>
      </c>
      <c r="S323" s="922">
        <v>0</v>
      </c>
      <c r="T323" s="845">
        <v>0</v>
      </c>
      <c r="U323" s="845">
        <v>0</v>
      </c>
      <c r="V323" s="922"/>
      <c r="W323" s="922"/>
      <c r="X323" s="922"/>
      <c r="Y323" s="922"/>
      <c r="Z323" s="922">
        <v>0</v>
      </c>
      <c r="AA323" s="923">
        <v>0</v>
      </c>
      <c r="AB323" s="923"/>
      <c r="AC323" s="923"/>
      <c r="AD323" s="923"/>
      <c r="AE323" s="923"/>
      <c r="AF323" s="316">
        <f t="shared" si="368"/>
        <v>0</v>
      </c>
      <c r="AG323" s="302">
        <f t="shared" si="344"/>
        <v>0</v>
      </c>
      <c r="AH323" s="301">
        <f t="shared" si="345"/>
        <v>0</v>
      </c>
      <c r="AI323" s="316"/>
      <c r="AJ323" s="316"/>
      <c r="AK323" s="316"/>
      <c r="AL323" s="316">
        <f t="shared" ref="AL323:BU323" si="381">+AL324+AL325+AL327+AL329+AL330+AL331+AL333+AL334+AL335+AL344</f>
        <v>0</v>
      </c>
      <c r="AM323" s="316">
        <f t="shared" si="381"/>
        <v>0</v>
      </c>
      <c r="AN323" s="316">
        <f t="shared" si="377"/>
        <v>0</v>
      </c>
      <c r="AO323" s="316">
        <f t="shared" si="381"/>
        <v>0</v>
      </c>
      <c r="AP323" s="301">
        <f t="shared" si="370"/>
        <v>0</v>
      </c>
      <c r="AQ323" s="301">
        <f>+AS323+AT323</f>
        <v>0</v>
      </c>
      <c r="AR323" s="316"/>
      <c r="AS323" s="316"/>
      <c r="AT323" s="316"/>
      <c r="AU323" s="316"/>
      <c r="AV323" s="316">
        <f t="shared" si="381"/>
        <v>0</v>
      </c>
      <c r="AW323" s="521">
        <f t="shared" si="381"/>
        <v>0</v>
      </c>
      <c r="AX323" s="521"/>
      <c r="AY323" s="521"/>
      <c r="AZ323" s="521"/>
      <c r="BA323" s="521"/>
      <c r="BB323" s="1241">
        <f t="shared" si="337"/>
        <v>0</v>
      </c>
      <c r="BC323" s="1241"/>
      <c r="BD323" s="1241"/>
      <c r="BE323" s="1241">
        <f t="shared" si="340"/>
        <v>0</v>
      </c>
      <c r="BF323" s="506">
        <f t="shared" si="381"/>
        <v>0</v>
      </c>
      <c r="BG323" s="506">
        <f t="shared" si="381"/>
        <v>0</v>
      </c>
      <c r="BH323" s="506">
        <f t="shared" si="381"/>
        <v>0</v>
      </c>
      <c r="BI323" s="506">
        <f t="shared" si="381"/>
        <v>0</v>
      </c>
      <c r="BJ323" s="506">
        <f t="shared" si="381"/>
        <v>0</v>
      </c>
      <c r="BK323" s="506">
        <f t="shared" si="381"/>
        <v>0</v>
      </c>
      <c r="BL323" s="506">
        <f t="shared" si="381"/>
        <v>0</v>
      </c>
      <c r="BM323" s="506"/>
      <c r="BN323" s="506">
        <f t="shared" si="381"/>
        <v>0</v>
      </c>
      <c r="BO323" s="506">
        <f t="shared" si="381"/>
        <v>0</v>
      </c>
      <c r="BP323" s="506">
        <f t="shared" si="381"/>
        <v>0</v>
      </c>
      <c r="BQ323" s="506">
        <f t="shared" si="381"/>
        <v>0</v>
      </c>
      <c r="BR323" s="506">
        <f t="shared" si="381"/>
        <v>0</v>
      </c>
      <c r="BS323" s="506">
        <f t="shared" si="381"/>
        <v>0</v>
      </c>
      <c r="BT323" s="506">
        <f t="shared" si="381"/>
        <v>0</v>
      </c>
      <c r="BU323" s="506">
        <f t="shared" si="381"/>
        <v>0</v>
      </c>
      <c r="BV323" s="29"/>
      <c r="BW323" s="29"/>
      <c r="BX323" s="506"/>
      <c r="BY323" s="506"/>
      <c r="BZ323" s="506"/>
      <c r="CA323" s="363">
        <f>+AR323+AS323+AT323+AU323</f>
        <v>0</v>
      </c>
      <c r="CB323" s="363">
        <f>+AN323-CA323</f>
        <v>0</v>
      </c>
      <c r="CC323" s="396">
        <f t="shared" si="380"/>
        <v>0</v>
      </c>
    </row>
    <row r="324" spans="1:81" ht="30">
      <c r="A324" s="510">
        <v>1</v>
      </c>
      <c r="B324" s="511" t="s">
        <v>485</v>
      </c>
      <c r="C324" s="398" t="s">
        <v>484</v>
      </c>
      <c r="D324" s="622"/>
      <c r="E324" s="622"/>
      <c r="F324" s="622"/>
      <c r="G324" s="622">
        <f t="shared" ref="G324:G355" si="382">+AS324+AT324</f>
        <v>0</v>
      </c>
      <c r="H324" s="622"/>
      <c r="I324" s="622"/>
      <c r="J324" s="863">
        <v>0</v>
      </c>
      <c r="K324" s="900">
        <v>0</v>
      </c>
      <c r="L324" s="850">
        <v>0</v>
      </c>
      <c r="M324" s="863"/>
      <c r="N324" s="863"/>
      <c r="O324" s="863"/>
      <c r="P324" s="863"/>
      <c r="Q324" s="863"/>
      <c r="R324" s="863">
        <v>0</v>
      </c>
      <c r="S324" s="863"/>
      <c r="T324" s="850"/>
      <c r="U324" s="850"/>
      <c r="V324" s="863"/>
      <c r="W324" s="863"/>
      <c r="X324" s="863"/>
      <c r="Y324" s="863"/>
      <c r="Z324" s="863"/>
      <c r="AA324" s="921"/>
      <c r="AB324" s="921"/>
      <c r="AC324" s="921"/>
      <c r="AD324" s="921"/>
      <c r="AE324" s="921"/>
      <c r="AF324" s="279">
        <f t="shared" si="368"/>
        <v>0</v>
      </c>
      <c r="AG324" s="23">
        <f t="shared" si="344"/>
        <v>0</v>
      </c>
      <c r="AH324" s="307">
        <f t="shared" si="345"/>
        <v>0</v>
      </c>
      <c r="AI324" s="279"/>
      <c r="AJ324" s="279"/>
      <c r="AK324" s="279"/>
      <c r="AL324" s="279"/>
      <c r="AM324" s="279"/>
      <c r="AN324" s="279">
        <f t="shared" si="377"/>
        <v>0</v>
      </c>
      <c r="AO324" s="279"/>
      <c r="AP324" s="307"/>
      <c r="AQ324" s="307"/>
      <c r="AR324" s="279"/>
      <c r="AS324" s="279"/>
      <c r="AT324" s="279"/>
      <c r="AU324" s="279"/>
      <c r="AV324" s="279"/>
      <c r="AW324" s="512"/>
      <c r="AX324" s="512"/>
      <c r="AY324" s="512"/>
      <c r="AZ324" s="512"/>
      <c r="BA324" s="512"/>
      <c r="BB324" s="1240">
        <f t="shared" si="337"/>
        <v>0</v>
      </c>
      <c r="BC324" s="1240"/>
      <c r="BD324" s="1240"/>
      <c r="BE324" s="1240">
        <f t="shared" si="340"/>
        <v>0</v>
      </c>
      <c r="BF324" s="416"/>
      <c r="BG324" s="428"/>
      <c r="BH324" s="513"/>
      <c r="BI324" s="30"/>
      <c r="BJ324" s="30"/>
      <c r="BK324" s="30"/>
      <c r="BL324" s="30"/>
      <c r="BM324" s="30"/>
      <c r="BN324" s="27"/>
      <c r="BO324" s="30"/>
      <c r="BP324" s="30"/>
      <c r="BQ324" s="428"/>
      <c r="BR324" s="428"/>
      <c r="BS324" s="428"/>
      <c r="BT324" s="30"/>
      <c r="BU324" s="30"/>
      <c r="BV324" s="30"/>
      <c r="BW324" s="30"/>
      <c r="BX324" s="428"/>
      <c r="BY324" s="428"/>
      <c r="BZ324" s="428"/>
      <c r="CC324" s="396">
        <f t="shared" si="380"/>
        <v>0</v>
      </c>
    </row>
    <row r="325" spans="1:81" ht="45">
      <c r="A325" s="514">
        <v>2</v>
      </c>
      <c r="B325" s="515" t="s">
        <v>486</v>
      </c>
      <c r="C325" s="400" t="s">
        <v>484</v>
      </c>
      <c r="D325" s="623"/>
      <c r="E325" s="623"/>
      <c r="F325" s="623"/>
      <c r="G325" s="623">
        <f t="shared" si="382"/>
        <v>0</v>
      </c>
      <c r="H325" s="623"/>
      <c r="I325" s="623"/>
      <c r="J325" s="864">
        <v>0</v>
      </c>
      <c r="K325" s="897">
        <v>0</v>
      </c>
      <c r="L325" s="827">
        <v>0</v>
      </c>
      <c r="M325" s="864"/>
      <c r="N325" s="864"/>
      <c r="O325" s="864"/>
      <c r="P325" s="864"/>
      <c r="Q325" s="864"/>
      <c r="R325" s="864">
        <v>0</v>
      </c>
      <c r="S325" s="864"/>
      <c r="T325" s="827"/>
      <c r="U325" s="827"/>
      <c r="V325" s="864"/>
      <c r="W325" s="864"/>
      <c r="X325" s="864"/>
      <c r="Y325" s="864"/>
      <c r="Z325" s="864"/>
      <c r="AA325" s="865"/>
      <c r="AB325" s="865"/>
      <c r="AC325" s="865"/>
      <c r="AD325" s="865"/>
      <c r="AE325" s="865"/>
      <c r="AF325" s="30">
        <f t="shared" si="368"/>
        <v>0</v>
      </c>
      <c r="AG325" s="22">
        <f t="shared" si="344"/>
        <v>0</v>
      </c>
      <c r="AH325" s="24">
        <f t="shared" si="345"/>
        <v>0</v>
      </c>
      <c r="AI325" s="30"/>
      <c r="AJ325" s="30"/>
      <c r="AK325" s="30"/>
      <c r="AL325" s="30"/>
      <c r="AM325" s="30"/>
      <c r="AN325" s="30">
        <f t="shared" si="377"/>
        <v>0</v>
      </c>
      <c r="AO325" s="30"/>
      <c r="AP325" s="24"/>
      <c r="AQ325" s="24"/>
      <c r="AR325" s="30"/>
      <c r="AS325" s="30"/>
      <c r="AT325" s="30"/>
      <c r="AU325" s="30"/>
      <c r="AV325" s="30"/>
      <c r="AW325" s="428"/>
      <c r="AX325" s="428"/>
      <c r="AY325" s="428"/>
      <c r="AZ325" s="428"/>
      <c r="BA325" s="428"/>
      <c r="BB325" s="1210">
        <f t="shared" si="337"/>
        <v>0</v>
      </c>
      <c r="BC325" s="1210"/>
      <c r="BD325" s="1210"/>
      <c r="BE325" s="1210">
        <f t="shared" si="340"/>
        <v>0</v>
      </c>
      <c r="BF325" s="416"/>
      <c r="BG325" s="428"/>
      <c r="BH325" s="513"/>
      <c r="BI325" s="30"/>
      <c r="BJ325" s="30"/>
      <c r="BK325" s="30"/>
      <c r="BL325" s="30"/>
      <c r="BM325" s="30"/>
      <c r="BN325" s="27"/>
      <c r="BO325" s="30"/>
      <c r="BP325" s="30"/>
      <c r="BQ325" s="428"/>
      <c r="BR325" s="428"/>
      <c r="BS325" s="428"/>
      <c r="BT325" s="30"/>
      <c r="BU325" s="30"/>
      <c r="BV325" s="30"/>
      <c r="BW325" s="30"/>
      <c r="BX325" s="428"/>
      <c r="BY325" s="428"/>
      <c r="BZ325" s="428"/>
      <c r="CC325" s="396">
        <f t="shared" si="380"/>
        <v>0</v>
      </c>
    </row>
    <row r="326" spans="1:81" ht="45">
      <c r="A326" s="514" t="s">
        <v>106</v>
      </c>
      <c r="B326" s="515" t="s">
        <v>487</v>
      </c>
      <c r="C326" s="400" t="s">
        <v>484</v>
      </c>
      <c r="D326" s="623"/>
      <c r="E326" s="623"/>
      <c r="F326" s="623"/>
      <c r="G326" s="623">
        <f t="shared" si="382"/>
        <v>0</v>
      </c>
      <c r="H326" s="623"/>
      <c r="I326" s="623"/>
      <c r="J326" s="864">
        <v>0</v>
      </c>
      <c r="K326" s="897">
        <v>0</v>
      </c>
      <c r="L326" s="827">
        <v>0</v>
      </c>
      <c r="M326" s="864"/>
      <c r="N326" s="864"/>
      <c r="O326" s="864"/>
      <c r="P326" s="864"/>
      <c r="Q326" s="864"/>
      <c r="R326" s="864">
        <v>0</v>
      </c>
      <c r="S326" s="864"/>
      <c r="T326" s="827"/>
      <c r="U326" s="827"/>
      <c r="V326" s="864"/>
      <c r="W326" s="864"/>
      <c r="X326" s="864"/>
      <c r="Y326" s="864"/>
      <c r="Z326" s="864"/>
      <c r="AA326" s="865"/>
      <c r="AB326" s="865"/>
      <c r="AC326" s="865"/>
      <c r="AD326" s="865"/>
      <c r="AE326" s="865"/>
      <c r="AF326" s="30">
        <f t="shared" si="368"/>
        <v>0</v>
      </c>
      <c r="AG326" s="22">
        <f t="shared" si="344"/>
        <v>0</v>
      </c>
      <c r="AH326" s="24">
        <f t="shared" si="345"/>
        <v>0</v>
      </c>
      <c r="AI326" s="30"/>
      <c r="AJ326" s="30"/>
      <c r="AK326" s="30"/>
      <c r="AL326" s="30"/>
      <c r="AM326" s="30"/>
      <c r="AN326" s="30">
        <f t="shared" si="377"/>
        <v>0</v>
      </c>
      <c r="AO326" s="30"/>
      <c r="AP326" s="24"/>
      <c r="AQ326" s="24"/>
      <c r="AR326" s="30"/>
      <c r="AS326" s="30"/>
      <c r="AT326" s="30"/>
      <c r="AU326" s="30"/>
      <c r="AV326" s="30"/>
      <c r="AW326" s="428"/>
      <c r="AX326" s="428"/>
      <c r="AY326" s="428"/>
      <c r="AZ326" s="428"/>
      <c r="BA326" s="428"/>
      <c r="BB326" s="1210">
        <f t="shared" si="337"/>
        <v>0</v>
      </c>
      <c r="BC326" s="1210"/>
      <c r="BD326" s="1210"/>
      <c r="BE326" s="1210">
        <f t="shared" si="340"/>
        <v>0</v>
      </c>
      <c r="BF326" s="416"/>
      <c r="BG326" s="428"/>
      <c r="BH326" s="513"/>
      <c r="BI326" s="30"/>
      <c r="BJ326" s="30"/>
      <c r="BK326" s="30"/>
      <c r="BL326" s="30"/>
      <c r="BM326" s="30"/>
      <c r="BN326" s="27"/>
      <c r="BO326" s="30"/>
      <c r="BP326" s="30"/>
      <c r="BQ326" s="428"/>
      <c r="BR326" s="428"/>
      <c r="BS326" s="428"/>
      <c r="BT326" s="30">
        <f t="shared" si="347"/>
        <v>0</v>
      </c>
      <c r="BU326" s="30">
        <f>BF326-BT326</f>
        <v>0</v>
      </c>
      <c r="BV326" s="30">
        <f t="shared" si="348"/>
        <v>0</v>
      </c>
      <c r="BW326" s="30">
        <f t="shared" si="367"/>
        <v>0</v>
      </c>
      <c r="BX326" s="428"/>
      <c r="BY326" s="428"/>
      <c r="BZ326" s="428"/>
      <c r="CC326" s="396">
        <f t="shared" si="380"/>
        <v>0</v>
      </c>
    </row>
    <row r="327" spans="1:81">
      <c r="A327" s="514">
        <v>3</v>
      </c>
      <c r="B327" s="515" t="s">
        <v>488</v>
      </c>
      <c r="C327" s="400" t="s">
        <v>484</v>
      </c>
      <c r="D327" s="623"/>
      <c r="E327" s="623"/>
      <c r="F327" s="623"/>
      <c r="G327" s="623">
        <f t="shared" si="382"/>
        <v>0</v>
      </c>
      <c r="H327" s="623"/>
      <c r="I327" s="623"/>
      <c r="J327" s="864">
        <v>0</v>
      </c>
      <c r="K327" s="897">
        <v>0</v>
      </c>
      <c r="L327" s="827">
        <v>0</v>
      </c>
      <c r="M327" s="864"/>
      <c r="N327" s="864"/>
      <c r="O327" s="864"/>
      <c r="P327" s="864"/>
      <c r="Q327" s="864"/>
      <c r="R327" s="864">
        <v>0</v>
      </c>
      <c r="S327" s="864"/>
      <c r="T327" s="827"/>
      <c r="U327" s="827"/>
      <c r="V327" s="864"/>
      <c r="W327" s="864"/>
      <c r="X327" s="864"/>
      <c r="Y327" s="864"/>
      <c r="Z327" s="864"/>
      <c r="AA327" s="865"/>
      <c r="AB327" s="865"/>
      <c r="AC327" s="865"/>
      <c r="AD327" s="865"/>
      <c r="AE327" s="865"/>
      <c r="AF327" s="30">
        <f t="shared" si="368"/>
        <v>0</v>
      </c>
      <c r="AG327" s="22">
        <f t="shared" si="344"/>
        <v>0</v>
      </c>
      <c r="AH327" s="24">
        <f t="shared" si="345"/>
        <v>0</v>
      </c>
      <c r="AI327" s="30"/>
      <c r="AJ327" s="30"/>
      <c r="AK327" s="30"/>
      <c r="AL327" s="30"/>
      <c r="AM327" s="30"/>
      <c r="AN327" s="30">
        <f t="shared" si="377"/>
        <v>0</v>
      </c>
      <c r="AO327" s="30"/>
      <c r="AP327" s="24"/>
      <c r="AQ327" s="24"/>
      <c r="AR327" s="30"/>
      <c r="AS327" s="30"/>
      <c r="AT327" s="30"/>
      <c r="AU327" s="30"/>
      <c r="AV327" s="30"/>
      <c r="AW327" s="428"/>
      <c r="AX327" s="428"/>
      <c r="AY327" s="428"/>
      <c r="AZ327" s="428"/>
      <c r="BA327" s="428"/>
      <c r="BB327" s="1210">
        <f t="shared" si="337"/>
        <v>0</v>
      </c>
      <c r="BC327" s="1210"/>
      <c r="BD327" s="1210"/>
      <c r="BE327" s="1210">
        <f t="shared" si="340"/>
        <v>0</v>
      </c>
      <c r="BF327" s="416"/>
      <c r="BG327" s="428"/>
      <c r="BH327" s="513"/>
      <c r="BI327" s="30"/>
      <c r="BJ327" s="30"/>
      <c r="BK327" s="30"/>
      <c r="BL327" s="30"/>
      <c r="BM327" s="30"/>
      <c r="BN327" s="27"/>
      <c r="BO327" s="30"/>
      <c r="BP327" s="30"/>
      <c r="BQ327" s="428"/>
      <c r="BR327" s="428"/>
      <c r="BS327" s="428"/>
      <c r="BT327" s="30"/>
      <c r="BU327" s="30"/>
      <c r="BV327" s="30"/>
      <c r="BW327" s="30"/>
      <c r="BX327" s="428"/>
      <c r="BY327" s="428"/>
      <c r="BZ327" s="428"/>
      <c r="CC327" s="396">
        <f t="shared" si="380"/>
        <v>0</v>
      </c>
    </row>
    <row r="328" spans="1:81" ht="45">
      <c r="A328" s="514"/>
      <c r="B328" s="515" t="s">
        <v>489</v>
      </c>
      <c r="C328" s="400" t="s">
        <v>484</v>
      </c>
      <c r="D328" s="623"/>
      <c r="E328" s="623"/>
      <c r="F328" s="623"/>
      <c r="G328" s="623">
        <f t="shared" si="382"/>
        <v>0</v>
      </c>
      <c r="H328" s="623"/>
      <c r="I328" s="623"/>
      <c r="J328" s="864">
        <v>0</v>
      </c>
      <c r="K328" s="897">
        <v>0</v>
      </c>
      <c r="L328" s="827">
        <v>0</v>
      </c>
      <c r="M328" s="864"/>
      <c r="N328" s="864"/>
      <c r="O328" s="864"/>
      <c r="P328" s="864"/>
      <c r="Q328" s="864"/>
      <c r="R328" s="864">
        <v>0</v>
      </c>
      <c r="S328" s="864"/>
      <c r="T328" s="827"/>
      <c r="U328" s="827"/>
      <c r="V328" s="864"/>
      <c r="W328" s="864"/>
      <c r="X328" s="864"/>
      <c r="Y328" s="864"/>
      <c r="Z328" s="864"/>
      <c r="AA328" s="865"/>
      <c r="AB328" s="865"/>
      <c r="AC328" s="865"/>
      <c r="AD328" s="865"/>
      <c r="AE328" s="865"/>
      <c r="AF328" s="30">
        <f t="shared" si="368"/>
        <v>0</v>
      </c>
      <c r="AG328" s="22">
        <f t="shared" si="344"/>
        <v>0</v>
      </c>
      <c r="AH328" s="24">
        <f t="shared" si="345"/>
        <v>0</v>
      </c>
      <c r="AI328" s="30"/>
      <c r="AJ328" s="30"/>
      <c r="AK328" s="30"/>
      <c r="AL328" s="30"/>
      <c r="AM328" s="30"/>
      <c r="AN328" s="30">
        <f t="shared" si="377"/>
        <v>0</v>
      </c>
      <c r="AO328" s="30"/>
      <c r="AP328" s="24"/>
      <c r="AQ328" s="24"/>
      <c r="AR328" s="30"/>
      <c r="AS328" s="30"/>
      <c r="AT328" s="30"/>
      <c r="AU328" s="30"/>
      <c r="AV328" s="30"/>
      <c r="AW328" s="428"/>
      <c r="AX328" s="428"/>
      <c r="AY328" s="428"/>
      <c r="AZ328" s="428"/>
      <c r="BA328" s="428"/>
      <c r="BB328" s="1210">
        <f t="shared" si="337"/>
        <v>0</v>
      </c>
      <c r="BC328" s="1210"/>
      <c r="BD328" s="1210"/>
      <c r="BE328" s="1210">
        <f t="shared" si="340"/>
        <v>0</v>
      </c>
      <c r="BF328" s="416"/>
      <c r="BG328" s="428"/>
      <c r="BH328" s="513"/>
      <c r="BI328" s="30"/>
      <c r="BJ328" s="30"/>
      <c r="BK328" s="30"/>
      <c r="BL328" s="30"/>
      <c r="BM328" s="30"/>
      <c r="BN328" s="27"/>
      <c r="BO328" s="30"/>
      <c r="BP328" s="30"/>
      <c r="BQ328" s="428"/>
      <c r="BR328" s="428"/>
      <c r="BS328" s="428"/>
      <c r="BT328" s="30"/>
      <c r="BU328" s="30"/>
      <c r="BV328" s="30"/>
      <c r="BW328" s="30"/>
      <c r="BX328" s="428"/>
      <c r="BY328" s="428"/>
      <c r="BZ328" s="428"/>
      <c r="CC328" s="396">
        <f t="shared" si="380"/>
        <v>0</v>
      </c>
    </row>
    <row r="329" spans="1:81" ht="75">
      <c r="A329" s="514">
        <v>4</v>
      </c>
      <c r="B329" s="515" t="s">
        <v>490</v>
      </c>
      <c r="C329" s="400" t="s">
        <v>484</v>
      </c>
      <c r="D329" s="623"/>
      <c r="E329" s="623"/>
      <c r="F329" s="623"/>
      <c r="G329" s="623">
        <f t="shared" si="382"/>
        <v>0</v>
      </c>
      <c r="H329" s="623"/>
      <c r="I329" s="623"/>
      <c r="J329" s="864">
        <v>0</v>
      </c>
      <c r="K329" s="897">
        <v>0</v>
      </c>
      <c r="L329" s="827">
        <v>0</v>
      </c>
      <c r="M329" s="864"/>
      <c r="N329" s="864"/>
      <c r="O329" s="864"/>
      <c r="P329" s="864"/>
      <c r="Q329" s="864"/>
      <c r="R329" s="864">
        <v>0</v>
      </c>
      <c r="S329" s="864"/>
      <c r="T329" s="827"/>
      <c r="U329" s="827"/>
      <c r="V329" s="864"/>
      <c r="W329" s="864"/>
      <c r="X329" s="864"/>
      <c r="Y329" s="864"/>
      <c r="Z329" s="864"/>
      <c r="AA329" s="865"/>
      <c r="AB329" s="865"/>
      <c r="AC329" s="865"/>
      <c r="AD329" s="865"/>
      <c r="AE329" s="865"/>
      <c r="AF329" s="30">
        <f t="shared" si="368"/>
        <v>0</v>
      </c>
      <c r="AG329" s="22">
        <f t="shared" si="344"/>
        <v>0</v>
      </c>
      <c r="AH329" s="24">
        <f t="shared" si="345"/>
        <v>0</v>
      </c>
      <c r="AI329" s="30"/>
      <c r="AJ329" s="30"/>
      <c r="AK329" s="30"/>
      <c r="AL329" s="30"/>
      <c r="AM329" s="30"/>
      <c r="AN329" s="30">
        <f t="shared" si="377"/>
        <v>0</v>
      </c>
      <c r="AO329" s="30"/>
      <c r="AP329" s="24"/>
      <c r="AQ329" s="24"/>
      <c r="AR329" s="30"/>
      <c r="AS329" s="30"/>
      <c r="AT329" s="30"/>
      <c r="AU329" s="30"/>
      <c r="AV329" s="30"/>
      <c r="AW329" s="428"/>
      <c r="AX329" s="428"/>
      <c r="AY329" s="428"/>
      <c r="AZ329" s="428"/>
      <c r="BA329" s="428"/>
      <c r="BB329" s="1210">
        <f t="shared" si="337"/>
        <v>0</v>
      </c>
      <c r="BC329" s="1210"/>
      <c r="BD329" s="1210"/>
      <c r="BE329" s="1210">
        <f t="shared" si="340"/>
        <v>0</v>
      </c>
      <c r="BF329" s="416"/>
      <c r="BG329" s="428"/>
      <c r="BH329" s="513"/>
      <c r="BI329" s="30"/>
      <c r="BJ329" s="30"/>
      <c r="BK329" s="30"/>
      <c r="BL329" s="30"/>
      <c r="BM329" s="30"/>
      <c r="BN329" s="27"/>
      <c r="BO329" s="30"/>
      <c r="BP329" s="30"/>
      <c r="BQ329" s="428"/>
      <c r="BR329" s="428"/>
      <c r="BS329" s="428"/>
      <c r="BT329" s="30"/>
      <c r="BU329" s="30"/>
      <c r="BV329" s="30"/>
      <c r="BW329" s="30"/>
      <c r="BX329" s="428"/>
      <c r="BY329" s="428"/>
      <c r="BZ329" s="428"/>
      <c r="CC329" s="396">
        <f t="shared" si="380"/>
        <v>0</v>
      </c>
    </row>
    <row r="330" spans="1:81">
      <c r="A330" s="514">
        <v>5</v>
      </c>
      <c r="B330" s="515" t="s">
        <v>491</v>
      </c>
      <c r="C330" s="400" t="s">
        <v>484</v>
      </c>
      <c r="D330" s="623"/>
      <c r="E330" s="623"/>
      <c r="F330" s="623"/>
      <c r="G330" s="623">
        <f t="shared" si="382"/>
        <v>0</v>
      </c>
      <c r="H330" s="623"/>
      <c r="I330" s="623"/>
      <c r="J330" s="864">
        <v>0</v>
      </c>
      <c r="K330" s="897">
        <v>0</v>
      </c>
      <c r="L330" s="827">
        <v>0</v>
      </c>
      <c r="M330" s="864"/>
      <c r="N330" s="864"/>
      <c r="O330" s="864"/>
      <c r="P330" s="864"/>
      <c r="Q330" s="864"/>
      <c r="R330" s="864">
        <v>0</v>
      </c>
      <c r="S330" s="864"/>
      <c r="T330" s="827"/>
      <c r="U330" s="827"/>
      <c r="V330" s="864"/>
      <c r="W330" s="864"/>
      <c r="X330" s="864"/>
      <c r="Y330" s="864"/>
      <c r="Z330" s="864"/>
      <c r="AA330" s="865"/>
      <c r="AB330" s="865"/>
      <c r="AC330" s="865"/>
      <c r="AD330" s="865"/>
      <c r="AE330" s="865"/>
      <c r="AF330" s="30">
        <f t="shared" si="368"/>
        <v>0</v>
      </c>
      <c r="AG330" s="22">
        <f t="shared" si="344"/>
        <v>0</v>
      </c>
      <c r="AH330" s="24">
        <f t="shared" si="345"/>
        <v>0</v>
      </c>
      <c r="AI330" s="30"/>
      <c r="AJ330" s="30"/>
      <c r="AK330" s="30"/>
      <c r="AL330" s="30"/>
      <c r="AM330" s="30"/>
      <c r="AN330" s="30">
        <f t="shared" si="377"/>
        <v>0</v>
      </c>
      <c r="AO330" s="30"/>
      <c r="AP330" s="24"/>
      <c r="AQ330" s="24"/>
      <c r="AR330" s="30"/>
      <c r="AS330" s="30"/>
      <c r="AT330" s="30"/>
      <c r="AU330" s="30"/>
      <c r="AV330" s="30"/>
      <c r="AW330" s="428"/>
      <c r="AX330" s="428"/>
      <c r="AY330" s="428"/>
      <c r="AZ330" s="428"/>
      <c r="BA330" s="428"/>
      <c r="BB330" s="1210">
        <f t="shared" si="337"/>
        <v>0</v>
      </c>
      <c r="BC330" s="1210"/>
      <c r="BD330" s="1210"/>
      <c r="BE330" s="1210">
        <f t="shared" si="340"/>
        <v>0</v>
      </c>
      <c r="BF330" s="416"/>
      <c r="BG330" s="428"/>
      <c r="BH330" s="513"/>
      <c r="BI330" s="30"/>
      <c r="BJ330" s="30"/>
      <c r="BK330" s="30"/>
      <c r="BL330" s="30"/>
      <c r="BM330" s="30"/>
      <c r="BN330" s="27"/>
      <c r="BO330" s="30"/>
      <c r="BP330" s="30"/>
      <c r="BQ330" s="428"/>
      <c r="BR330" s="428"/>
      <c r="BS330" s="428"/>
      <c r="BT330" s="30"/>
      <c r="BU330" s="30"/>
      <c r="BV330" s="30"/>
      <c r="BW330" s="30"/>
      <c r="BX330" s="428"/>
      <c r="BY330" s="428"/>
      <c r="BZ330" s="428"/>
      <c r="CC330" s="396">
        <f t="shared" si="380"/>
        <v>0</v>
      </c>
    </row>
    <row r="331" spans="1:81">
      <c r="A331" s="514">
        <v>6</v>
      </c>
      <c r="B331" s="515" t="s">
        <v>492</v>
      </c>
      <c r="C331" s="400" t="s">
        <v>484</v>
      </c>
      <c r="D331" s="623"/>
      <c r="E331" s="623"/>
      <c r="F331" s="623"/>
      <c r="G331" s="623">
        <f t="shared" si="382"/>
        <v>0</v>
      </c>
      <c r="H331" s="623"/>
      <c r="I331" s="623"/>
      <c r="J331" s="864">
        <v>0</v>
      </c>
      <c r="K331" s="897">
        <v>0</v>
      </c>
      <c r="L331" s="827">
        <v>0</v>
      </c>
      <c r="M331" s="864"/>
      <c r="N331" s="864"/>
      <c r="O331" s="864"/>
      <c r="P331" s="864"/>
      <c r="Q331" s="864"/>
      <c r="R331" s="864">
        <v>0</v>
      </c>
      <c r="S331" s="864"/>
      <c r="T331" s="827"/>
      <c r="U331" s="827"/>
      <c r="V331" s="864"/>
      <c r="W331" s="864"/>
      <c r="X331" s="864"/>
      <c r="Y331" s="864"/>
      <c r="Z331" s="864"/>
      <c r="AA331" s="865"/>
      <c r="AB331" s="865"/>
      <c r="AC331" s="865"/>
      <c r="AD331" s="865"/>
      <c r="AE331" s="865"/>
      <c r="AF331" s="30">
        <f t="shared" si="368"/>
        <v>0</v>
      </c>
      <c r="AG331" s="22">
        <f t="shared" si="344"/>
        <v>0</v>
      </c>
      <c r="AH331" s="24">
        <f t="shared" si="345"/>
        <v>0</v>
      </c>
      <c r="AI331" s="30"/>
      <c r="AJ331" s="30"/>
      <c r="AK331" s="30"/>
      <c r="AL331" s="30"/>
      <c r="AM331" s="30"/>
      <c r="AN331" s="30">
        <f t="shared" si="377"/>
        <v>0</v>
      </c>
      <c r="AO331" s="30"/>
      <c r="AP331" s="24"/>
      <c r="AQ331" s="24"/>
      <c r="AR331" s="30"/>
      <c r="AS331" s="30"/>
      <c r="AT331" s="30"/>
      <c r="AU331" s="30"/>
      <c r="AV331" s="30"/>
      <c r="AW331" s="428"/>
      <c r="AX331" s="428"/>
      <c r="AY331" s="428"/>
      <c r="AZ331" s="428"/>
      <c r="BA331" s="428"/>
      <c r="BB331" s="1210">
        <f t="shared" si="337"/>
        <v>0</v>
      </c>
      <c r="BC331" s="1210"/>
      <c r="BD331" s="1210"/>
      <c r="BE331" s="1210">
        <f t="shared" si="340"/>
        <v>0</v>
      </c>
      <c r="BF331" s="416"/>
      <c r="BG331" s="428"/>
      <c r="BH331" s="513"/>
      <c r="BI331" s="30"/>
      <c r="BJ331" s="30"/>
      <c r="BK331" s="30"/>
      <c r="BL331" s="30"/>
      <c r="BM331" s="30"/>
      <c r="BN331" s="27"/>
      <c r="BO331" s="30"/>
      <c r="BP331" s="30"/>
      <c r="BQ331" s="428"/>
      <c r="BR331" s="428"/>
      <c r="BS331" s="428"/>
      <c r="BT331" s="30"/>
      <c r="BU331" s="30"/>
      <c r="BV331" s="30"/>
      <c r="BW331" s="30"/>
      <c r="BX331" s="428"/>
      <c r="BY331" s="428"/>
      <c r="BZ331" s="428"/>
      <c r="CC331" s="396">
        <f t="shared" si="380"/>
        <v>0</v>
      </c>
    </row>
    <row r="332" spans="1:81" ht="30">
      <c r="A332" s="514"/>
      <c r="B332" s="515" t="s">
        <v>493</v>
      </c>
      <c r="C332" s="400" t="s">
        <v>484</v>
      </c>
      <c r="D332" s="623"/>
      <c r="E332" s="623"/>
      <c r="F332" s="623"/>
      <c r="G332" s="623">
        <f t="shared" si="382"/>
        <v>0</v>
      </c>
      <c r="H332" s="623"/>
      <c r="I332" s="623"/>
      <c r="J332" s="864">
        <v>0</v>
      </c>
      <c r="K332" s="897">
        <v>0</v>
      </c>
      <c r="L332" s="827">
        <v>0</v>
      </c>
      <c r="M332" s="864"/>
      <c r="N332" s="864"/>
      <c r="O332" s="864"/>
      <c r="P332" s="864"/>
      <c r="Q332" s="864"/>
      <c r="R332" s="864">
        <v>0</v>
      </c>
      <c r="S332" s="864"/>
      <c r="T332" s="827"/>
      <c r="U332" s="827"/>
      <c r="V332" s="864"/>
      <c r="W332" s="864"/>
      <c r="X332" s="864"/>
      <c r="Y332" s="864"/>
      <c r="Z332" s="864"/>
      <c r="AA332" s="865"/>
      <c r="AB332" s="865"/>
      <c r="AC332" s="865"/>
      <c r="AD332" s="865"/>
      <c r="AE332" s="865"/>
      <c r="AF332" s="30">
        <f t="shared" si="368"/>
        <v>0</v>
      </c>
      <c r="AG332" s="22">
        <f t="shared" si="344"/>
        <v>0</v>
      </c>
      <c r="AH332" s="24">
        <f t="shared" si="345"/>
        <v>0</v>
      </c>
      <c r="AI332" s="30"/>
      <c r="AJ332" s="30"/>
      <c r="AK332" s="30"/>
      <c r="AL332" s="30"/>
      <c r="AM332" s="30"/>
      <c r="AN332" s="30">
        <f t="shared" si="377"/>
        <v>0</v>
      </c>
      <c r="AO332" s="30"/>
      <c r="AP332" s="24"/>
      <c r="AQ332" s="24"/>
      <c r="AR332" s="30"/>
      <c r="AS332" s="30"/>
      <c r="AT332" s="30"/>
      <c r="AU332" s="30"/>
      <c r="AV332" s="30"/>
      <c r="AW332" s="428"/>
      <c r="AX332" s="428"/>
      <c r="AY332" s="428"/>
      <c r="AZ332" s="428"/>
      <c r="BA332" s="428"/>
      <c r="BB332" s="1210">
        <f t="shared" si="337"/>
        <v>0</v>
      </c>
      <c r="BC332" s="1210"/>
      <c r="BD332" s="1210"/>
      <c r="BE332" s="1210">
        <f t="shared" si="340"/>
        <v>0</v>
      </c>
      <c r="BF332" s="416"/>
      <c r="BG332" s="428"/>
      <c r="BH332" s="513"/>
      <c r="BI332" s="30"/>
      <c r="BJ332" s="30"/>
      <c r="BK332" s="30"/>
      <c r="BL332" s="30"/>
      <c r="BM332" s="30"/>
      <c r="BN332" s="27"/>
      <c r="BO332" s="30"/>
      <c r="BP332" s="30"/>
      <c r="BQ332" s="428"/>
      <c r="BR332" s="428"/>
      <c r="BS332" s="428"/>
      <c r="BT332" s="30"/>
      <c r="BU332" s="30"/>
      <c r="BV332" s="30"/>
      <c r="BW332" s="30"/>
      <c r="BX332" s="428"/>
      <c r="BY332" s="428"/>
      <c r="BZ332" s="428"/>
      <c r="CC332" s="396">
        <f t="shared" si="380"/>
        <v>0</v>
      </c>
    </row>
    <row r="333" spans="1:81" ht="105">
      <c r="A333" s="514">
        <v>7</v>
      </c>
      <c r="B333" s="515" t="s">
        <v>494</v>
      </c>
      <c r="C333" s="400" t="s">
        <v>484</v>
      </c>
      <c r="D333" s="623"/>
      <c r="E333" s="623"/>
      <c r="F333" s="623"/>
      <c r="G333" s="623">
        <f t="shared" si="382"/>
        <v>0</v>
      </c>
      <c r="H333" s="623"/>
      <c r="I333" s="623"/>
      <c r="J333" s="864">
        <v>0</v>
      </c>
      <c r="K333" s="897">
        <v>0</v>
      </c>
      <c r="L333" s="827">
        <v>0</v>
      </c>
      <c r="M333" s="864"/>
      <c r="N333" s="864"/>
      <c r="O333" s="864"/>
      <c r="P333" s="864"/>
      <c r="Q333" s="864"/>
      <c r="R333" s="864">
        <v>0</v>
      </c>
      <c r="S333" s="864"/>
      <c r="T333" s="827"/>
      <c r="U333" s="827"/>
      <c r="V333" s="864"/>
      <c r="W333" s="864"/>
      <c r="X333" s="864"/>
      <c r="Y333" s="864"/>
      <c r="Z333" s="864"/>
      <c r="AA333" s="865"/>
      <c r="AB333" s="865"/>
      <c r="AC333" s="865"/>
      <c r="AD333" s="865"/>
      <c r="AE333" s="865"/>
      <c r="AF333" s="30">
        <f t="shared" si="368"/>
        <v>0</v>
      </c>
      <c r="AG333" s="22">
        <f t="shared" si="344"/>
        <v>0</v>
      </c>
      <c r="AH333" s="24">
        <f t="shared" si="345"/>
        <v>0</v>
      </c>
      <c r="AI333" s="30"/>
      <c r="AJ333" s="30"/>
      <c r="AK333" s="30"/>
      <c r="AL333" s="30"/>
      <c r="AM333" s="30"/>
      <c r="AN333" s="30">
        <f t="shared" si="377"/>
        <v>0</v>
      </c>
      <c r="AO333" s="30"/>
      <c r="AP333" s="24"/>
      <c r="AQ333" s="24"/>
      <c r="AR333" s="30"/>
      <c r="AS333" s="30"/>
      <c r="AT333" s="30"/>
      <c r="AU333" s="30"/>
      <c r="AV333" s="30"/>
      <c r="AW333" s="428"/>
      <c r="AX333" s="428"/>
      <c r="AY333" s="428"/>
      <c r="AZ333" s="428"/>
      <c r="BA333" s="428"/>
      <c r="BB333" s="1210">
        <f t="shared" ref="BB333:BB374" si="383">+AF333</f>
        <v>0</v>
      </c>
      <c r="BC333" s="1210"/>
      <c r="BD333" s="1210"/>
      <c r="BE333" s="1210">
        <f t="shared" si="340"/>
        <v>0</v>
      </c>
      <c r="BF333" s="416"/>
      <c r="BG333" s="428"/>
      <c r="BH333" s="513"/>
      <c r="BI333" s="30"/>
      <c r="BJ333" s="30"/>
      <c r="BK333" s="30"/>
      <c r="BL333" s="30"/>
      <c r="BM333" s="30"/>
      <c r="BN333" s="27"/>
      <c r="BO333" s="30"/>
      <c r="BP333" s="30"/>
      <c r="BQ333" s="428"/>
      <c r="BR333" s="428"/>
      <c r="BS333" s="428"/>
      <c r="BT333" s="30"/>
      <c r="BU333" s="30"/>
      <c r="BV333" s="30"/>
      <c r="BW333" s="30"/>
      <c r="BX333" s="428"/>
      <c r="BY333" s="428"/>
      <c r="BZ333" s="428"/>
      <c r="CC333" s="396">
        <f t="shared" si="380"/>
        <v>0</v>
      </c>
    </row>
    <row r="334" spans="1:81" ht="30">
      <c r="A334" s="514">
        <v>8</v>
      </c>
      <c r="B334" s="515" t="s">
        <v>495</v>
      </c>
      <c r="C334" s="400" t="s">
        <v>484</v>
      </c>
      <c r="D334" s="623"/>
      <c r="E334" s="623"/>
      <c r="F334" s="623"/>
      <c r="G334" s="623">
        <f t="shared" si="382"/>
        <v>0</v>
      </c>
      <c r="H334" s="623"/>
      <c r="I334" s="623"/>
      <c r="J334" s="864">
        <v>0</v>
      </c>
      <c r="K334" s="897">
        <v>0</v>
      </c>
      <c r="L334" s="827">
        <v>0</v>
      </c>
      <c r="M334" s="864"/>
      <c r="N334" s="864"/>
      <c r="O334" s="864"/>
      <c r="P334" s="864"/>
      <c r="Q334" s="864"/>
      <c r="R334" s="864">
        <v>0</v>
      </c>
      <c r="S334" s="864"/>
      <c r="T334" s="827"/>
      <c r="U334" s="827"/>
      <c r="V334" s="864"/>
      <c r="W334" s="864"/>
      <c r="X334" s="864"/>
      <c r="Y334" s="864"/>
      <c r="Z334" s="864"/>
      <c r="AA334" s="865"/>
      <c r="AB334" s="865"/>
      <c r="AC334" s="865"/>
      <c r="AD334" s="865"/>
      <c r="AE334" s="865"/>
      <c r="AF334" s="30">
        <f t="shared" si="368"/>
        <v>0</v>
      </c>
      <c r="AG334" s="22">
        <f t="shared" si="344"/>
        <v>0</v>
      </c>
      <c r="AH334" s="24">
        <f t="shared" si="345"/>
        <v>0</v>
      </c>
      <c r="AI334" s="30"/>
      <c r="AJ334" s="30"/>
      <c r="AK334" s="30"/>
      <c r="AL334" s="30"/>
      <c r="AM334" s="30"/>
      <c r="AN334" s="30">
        <f t="shared" si="377"/>
        <v>0</v>
      </c>
      <c r="AO334" s="30"/>
      <c r="AP334" s="24"/>
      <c r="AQ334" s="24"/>
      <c r="AR334" s="30"/>
      <c r="AS334" s="30"/>
      <c r="AT334" s="30"/>
      <c r="AU334" s="30"/>
      <c r="AV334" s="30"/>
      <c r="AW334" s="428"/>
      <c r="AX334" s="428"/>
      <c r="AY334" s="428"/>
      <c r="AZ334" s="428"/>
      <c r="BA334" s="428"/>
      <c r="BB334" s="1210">
        <f t="shared" si="383"/>
        <v>0</v>
      </c>
      <c r="BC334" s="1210"/>
      <c r="BD334" s="1210"/>
      <c r="BE334" s="1210">
        <f t="shared" ref="BE334:BE374" si="384">BB334+BC334-BD334</f>
        <v>0</v>
      </c>
      <c r="BF334" s="416"/>
      <c r="BG334" s="428"/>
      <c r="BH334" s="513"/>
      <c r="BI334" s="30"/>
      <c r="BJ334" s="30"/>
      <c r="BK334" s="30"/>
      <c r="BL334" s="30"/>
      <c r="BM334" s="30"/>
      <c r="BN334" s="27"/>
      <c r="BO334" s="30"/>
      <c r="BP334" s="30"/>
      <c r="BQ334" s="428"/>
      <c r="BR334" s="428"/>
      <c r="BS334" s="428"/>
      <c r="BT334" s="30"/>
      <c r="BU334" s="30"/>
      <c r="BV334" s="30"/>
      <c r="BW334" s="30"/>
      <c r="BX334" s="428"/>
      <c r="BY334" s="428"/>
      <c r="BZ334" s="428"/>
      <c r="CC334" s="396">
        <f t="shared" si="380"/>
        <v>0</v>
      </c>
    </row>
    <row r="335" spans="1:81" ht="30">
      <c r="A335" s="514" t="s">
        <v>496</v>
      </c>
      <c r="B335" s="515" t="s">
        <v>497</v>
      </c>
      <c r="C335" s="400" t="s">
        <v>484</v>
      </c>
      <c r="D335" s="623"/>
      <c r="E335" s="623"/>
      <c r="F335" s="623"/>
      <c r="G335" s="623">
        <f t="shared" si="382"/>
        <v>0</v>
      </c>
      <c r="H335" s="623"/>
      <c r="I335" s="623"/>
      <c r="J335" s="864">
        <v>0</v>
      </c>
      <c r="K335" s="897">
        <v>0</v>
      </c>
      <c r="L335" s="827">
        <v>0</v>
      </c>
      <c r="M335" s="864"/>
      <c r="N335" s="864"/>
      <c r="O335" s="864"/>
      <c r="P335" s="864"/>
      <c r="Q335" s="864"/>
      <c r="R335" s="864">
        <v>0</v>
      </c>
      <c r="S335" s="864"/>
      <c r="T335" s="827"/>
      <c r="U335" s="827"/>
      <c r="V335" s="864"/>
      <c r="W335" s="864"/>
      <c r="X335" s="864"/>
      <c r="Y335" s="864"/>
      <c r="Z335" s="864"/>
      <c r="AA335" s="865"/>
      <c r="AB335" s="865"/>
      <c r="AC335" s="865"/>
      <c r="AD335" s="865"/>
      <c r="AE335" s="865"/>
      <c r="AF335" s="30">
        <f t="shared" si="368"/>
        <v>0</v>
      </c>
      <c r="AG335" s="22">
        <f t="shared" si="344"/>
        <v>0</v>
      </c>
      <c r="AH335" s="24">
        <f t="shared" si="345"/>
        <v>0</v>
      </c>
      <c r="AI335" s="30"/>
      <c r="AJ335" s="30"/>
      <c r="AK335" s="30"/>
      <c r="AL335" s="30"/>
      <c r="AM335" s="30"/>
      <c r="AN335" s="30">
        <f t="shared" si="377"/>
        <v>0</v>
      </c>
      <c r="AO335" s="30"/>
      <c r="AP335" s="24"/>
      <c r="AQ335" s="24"/>
      <c r="AR335" s="30"/>
      <c r="AS335" s="30"/>
      <c r="AT335" s="30"/>
      <c r="AU335" s="30"/>
      <c r="AV335" s="30"/>
      <c r="AW335" s="428"/>
      <c r="AX335" s="428"/>
      <c r="AY335" s="428"/>
      <c r="AZ335" s="428"/>
      <c r="BA335" s="428"/>
      <c r="BB335" s="1210">
        <f t="shared" si="383"/>
        <v>0</v>
      </c>
      <c r="BC335" s="1210"/>
      <c r="BD335" s="1210"/>
      <c r="BE335" s="1210">
        <f t="shared" si="384"/>
        <v>0</v>
      </c>
      <c r="BF335" s="416"/>
      <c r="BG335" s="428"/>
      <c r="BH335" s="513"/>
      <c r="BI335" s="30"/>
      <c r="BJ335" s="30"/>
      <c r="BK335" s="30"/>
      <c r="BL335" s="30"/>
      <c r="BM335" s="30"/>
      <c r="BN335" s="27"/>
      <c r="BO335" s="30"/>
      <c r="BP335" s="30"/>
      <c r="BQ335" s="428"/>
      <c r="BR335" s="428"/>
      <c r="BS335" s="428"/>
      <c r="BT335" s="30"/>
      <c r="BU335" s="30"/>
      <c r="BV335" s="30"/>
      <c r="BW335" s="30"/>
      <c r="BX335" s="428"/>
      <c r="BY335" s="428"/>
      <c r="BZ335" s="428"/>
      <c r="CC335" s="396">
        <f t="shared" si="380"/>
        <v>0</v>
      </c>
    </row>
    <row r="336" spans="1:81">
      <c r="A336" s="514"/>
      <c r="B336" s="515" t="s">
        <v>249</v>
      </c>
      <c r="C336" s="400" t="s">
        <v>484</v>
      </c>
      <c r="D336" s="623"/>
      <c r="E336" s="623"/>
      <c r="F336" s="623"/>
      <c r="G336" s="623">
        <f t="shared" si="382"/>
        <v>0</v>
      </c>
      <c r="H336" s="623"/>
      <c r="I336" s="623"/>
      <c r="J336" s="864">
        <v>0</v>
      </c>
      <c r="K336" s="897">
        <v>0</v>
      </c>
      <c r="L336" s="827">
        <v>0</v>
      </c>
      <c r="M336" s="864"/>
      <c r="N336" s="864"/>
      <c r="O336" s="864"/>
      <c r="P336" s="864"/>
      <c r="Q336" s="864"/>
      <c r="R336" s="864">
        <v>0</v>
      </c>
      <c r="S336" s="864"/>
      <c r="T336" s="827"/>
      <c r="U336" s="827"/>
      <c r="V336" s="864"/>
      <c r="W336" s="864"/>
      <c r="X336" s="864"/>
      <c r="Y336" s="864"/>
      <c r="Z336" s="864"/>
      <c r="AA336" s="865"/>
      <c r="AB336" s="865"/>
      <c r="AC336" s="865"/>
      <c r="AD336" s="865"/>
      <c r="AE336" s="865"/>
      <c r="AF336" s="30">
        <f t="shared" si="368"/>
        <v>0</v>
      </c>
      <c r="AG336" s="22">
        <f t="shared" ref="AG336:AG371" si="385">+AH336+AL336+AM336</f>
        <v>0</v>
      </c>
      <c r="AH336" s="24">
        <f t="shared" si="345"/>
        <v>0</v>
      </c>
      <c r="AI336" s="30"/>
      <c r="AJ336" s="30"/>
      <c r="AK336" s="30"/>
      <c r="AL336" s="30"/>
      <c r="AM336" s="30"/>
      <c r="AN336" s="30">
        <f t="shared" si="377"/>
        <v>0</v>
      </c>
      <c r="AO336" s="30"/>
      <c r="AP336" s="24"/>
      <c r="AQ336" s="24"/>
      <c r="AR336" s="30"/>
      <c r="AS336" s="30"/>
      <c r="AT336" s="30"/>
      <c r="AU336" s="30"/>
      <c r="AV336" s="30"/>
      <c r="AW336" s="428"/>
      <c r="AX336" s="428"/>
      <c r="AY336" s="428"/>
      <c r="AZ336" s="428"/>
      <c r="BA336" s="428"/>
      <c r="BB336" s="1210">
        <f t="shared" si="383"/>
        <v>0</v>
      </c>
      <c r="BC336" s="1210"/>
      <c r="BD336" s="1210"/>
      <c r="BE336" s="1210">
        <f t="shared" si="384"/>
        <v>0</v>
      </c>
      <c r="BF336" s="416"/>
      <c r="BG336" s="428"/>
      <c r="BH336" s="513"/>
      <c r="BI336" s="30"/>
      <c r="BJ336" s="30"/>
      <c r="BK336" s="30"/>
      <c r="BL336" s="30"/>
      <c r="BM336" s="30"/>
      <c r="BN336" s="27"/>
      <c r="BO336" s="30"/>
      <c r="BP336" s="30"/>
      <c r="BQ336" s="428"/>
      <c r="BR336" s="428"/>
      <c r="BS336" s="428"/>
      <c r="BT336" s="30"/>
      <c r="BU336" s="30"/>
      <c r="BV336" s="30"/>
      <c r="BW336" s="30"/>
      <c r="BX336" s="428"/>
      <c r="BY336" s="428"/>
      <c r="BZ336" s="428"/>
      <c r="CC336" s="396">
        <f t="shared" si="380"/>
        <v>0</v>
      </c>
    </row>
    <row r="337" spans="1:81" ht="45">
      <c r="A337" s="514"/>
      <c r="B337" s="515" t="s">
        <v>250</v>
      </c>
      <c r="C337" s="400" t="s">
        <v>484</v>
      </c>
      <c r="D337" s="623"/>
      <c r="E337" s="623"/>
      <c r="F337" s="623"/>
      <c r="G337" s="623">
        <f t="shared" si="382"/>
        <v>0</v>
      </c>
      <c r="H337" s="623"/>
      <c r="I337" s="623"/>
      <c r="J337" s="864">
        <v>0</v>
      </c>
      <c r="K337" s="897">
        <v>0</v>
      </c>
      <c r="L337" s="827">
        <v>0</v>
      </c>
      <c r="M337" s="864"/>
      <c r="N337" s="864"/>
      <c r="O337" s="864"/>
      <c r="P337" s="864"/>
      <c r="Q337" s="864"/>
      <c r="R337" s="864">
        <v>0</v>
      </c>
      <c r="S337" s="864"/>
      <c r="T337" s="827"/>
      <c r="U337" s="827"/>
      <c r="V337" s="864"/>
      <c r="W337" s="864"/>
      <c r="X337" s="864"/>
      <c r="Y337" s="864"/>
      <c r="Z337" s="864"/>
      <c r="AA337" s="865"/>
      <c r="AB337" s="865"/>
      <c r="AC337" s="865"/>
      <c r="AD337" s="865"/>
      <c r="AE337" s="865"/>
      <c r="AF337" s="30">
        <f t="shared" si="368"/>
        <v>0</v>
      </c>
      <c r="AG337" s="22">
        <f t="shared" si="385"/>
        <v>0</v>
      </c>
      <c r="AH337" s="24">
        <f t="shared" si="345"/>
        <v>0</v>
      </c>
      <c r="AI337" s="30"/>
      <c r="AJ337" s="30"/>
      <c r="AK337" s="30"/>
      <c r="AL337" s="30"/>
      <c r="AM337" s="30"/>
      <c r="AN337" s="30">
        <f t="shared" si="377"/>
        <v>0</v>
      </c>
      <c r="AO337" s="30"/>
      <c r="AP337" s="24"/>
      <c r="AQ337" s="24"/>
      <c r="AR337" s="30"/>
      <c r="AS337" s="30"/>
      <c r="AT337" s="30"/>
      <c r="AU337" s="30"/>
      <c r="AV337" s="30"/>
      <c r="AW337" s="428"/>
      <c r="AX337" s="428"/>
      <c r="AY337" s="428"/>
      <c r="AZ337" s="428"/>
      <c r="BA337" s="428"/>
      <c r="BB337" s="1210">
        <f t="shared" si="383"/>
        <v>0</v>
      </c>
      <c r="BC337" s="1210"/>
      <c r="BD337" s="1210"/>
      <c r="BE337" s="1210">
        <f t="shared" si="384"/>
        <v>0</v>
      </c>
      <c r="BF337" s="416"/>
      <c r="BG337" s="428"/>
      <c r="BH337" s="513"/>
      <c r="BI337" s="30"/>
      <c r="BJ337" s="30"/>
      <c r="BK337" s="30"/>
      <c r="BL337" s="30"/>
      <c r="BM337" s="30"/>
      <c r="BN337" s="27"/>
      <c r="BO337" s="30"/>
      <c r="BP337" s="30"/>
      <c r="BQ337" s="428"/>
      <c r="BR337" s="428"/>
      <c r="BS337" s="428"/>
      <c r="BT337" s="30"/>
      <c r="BU337" s="30"/>
      <c r="BV337" s="30"/>
      <c r="BW337" s="30"/>
      <c r="BX337" s="428"/>
      <c r="BY337" s="428"/>
      <c r="BZ337" s="428"/>
      <c r="CC337" s="396">
        <f t="shared" si="380"/>
        <v>0</v>
      </c>
    </row>
    <row r="338" spans="1:81" ht="45">
      <c r="A338" s="514"/>
      <c r="B338" s="515" t="s">
        <v>200</v>
      </c>
      <c r="C338" s="400" t="s">
        <v>484</v>
      </c>
      <c r="D338" s="623"/>
      <c r="E338" s="623"/>
      <c r="F338" s="623"/>
      <c r="G338" s="623">
        <f t="shared" si="382"/>
        <v>0</v>
      </c>
      <c r="H338" s="623"/>
      <c r="I338" s="623"/>
      <c r="J338" s="864">
        <v>0</v>
      </c>
      <c r="K338" s="897">
        <v>0</v>
      </c>
      <c r="L338" s="827">
        <v>0</v>
      </c>
      <c r="M338" s="864"/>
      <c r="N338" s="864"/>
      <c r="O338" s="864"/>
      <c r="P338" s="864"/>
      <c r="Q338" s="864"/>
      <c r="R338" s="864">
        <v>0</v>
      </c>
      <c r="S338" s="864"/>
      <c r="T338" s="827"/>
      <c r="U338" s="827"/>
      <c r="V338" s="864"/>
      <c r="W338" s="864"/>
      <c r="X338" s="864"/>
      <c r="Y338" s="864"/>
      <c r="Z338" s="864"/>
      <c r="AA338" s="865"/>
      <c r="AB338" s="865"/>
      <c r="AC338" s="865"/>
      <c r="AD338" s="865"/>
      <c r="AE338" s="865"/>
      <c r="AF338" s="30">
        <f t="shared" si="368"/>
        <v>0</v>
      </c>
      <c r="AG338" s="22">
        <f t="shared" si="385"/>
        <v>0</v>
      </c>
      <c r="AH338" s="24">
        <f t="shared" si="345"/>
        <v>0</v>
      </c>
      <c r="AI338" s="30"/>
      <c r="AJ338" s="30"/>
      <c r="AK338" s="30"/>
      <c r="AL338" s="30"/>
      <c r="AM338" s="30"/>
      <c r="AN338" s="30">
        <f t="shared" si="377"/>
        <v>0</v>
      </c>
      <c r="AO338" s="30"/>
      <c r="AP338" s="24"/>
      <c r="AQ338" s="24"/>
      <c r="AR338" s="30"/>
      <c r="AS338" s="30"/>
      <c r="AT338" s="30"/>
      <c r="AU338" s="30"/>
      <c r="AV338" s="30"/>
      <c r="AW338" s="428"/>
      <c r="AX338" s="428"/>
      <c r="AY338" s="428"/>
      <c r="AZ338" s="428"/>
      <c r="BA338" s="428"/>
      <c r="BB338" s="1210">
        <f t="shared" si="383"/>
        <v>0</v>
      </c>
      <c r="BC338" s="1210"/>
      <c r="BD338" s="1210"/>
      <c r="BE338" s="1210">
        <f t="shared" si="384"/>
        <v>0</v>
      </c>
      <c r="BF338" s="416"/>
      <c r="BG338" s="428"/>
      <c r="BH338" s="513"/>
      <c r="BI338" s="30"/>
      <c r="BJ338" s="30"/>
      <c r="BK338" s="30"/>
      <c r="BL338" s="30"/>
      <c r="BM338" s="30"/>
      <c r="BN338" s="27"/>
      <c r="BO338" s="30"/>
      <c r="BP338" s="30"/>
      <c r="BQ338" s="428"/>
      <c r="BR338" s="428"/>
      <c r="BS338" s="428"/>
      <c r="BT338" s="30"/>
      <c r="BU338" s="30"/>
      <c r="BV338" s="30"/>
      <c r="BW338" s="30"/>
      <c r="BX338" s="428"/>
      <c r="BY338" s="428"/>
      <c r="BZ338" s="428"/>
      <c r="CC338" s="396">
        <f t="shared" si="380"/>
        <v>0</v>
      </c>
    </row>
    <row r="339" spans="1:81" ht="45">
      <c r="A339" s="514"/>
      <c r="B339" s="515" t="s">
        <v>201</v>
      </c>
      <c r="C339" s="400" t="s">
        <v>484</v>
      </c>
      <c r="D339" s="623"/>
      <c r="E339" s="623"/>
      <c r="F339" s="623"/>
      <c r="G339" s="623">
        <f t="shared" si="382"/>
        <v>0</v>
      </c>
      <c r="H339" s="623"/>
      <c r="I339" s="623"/>
      <c r="J339" s="864">
        <v>0</v>
      </c>
      <c r="K339" s="897">
        <v>0</v>
      </c>
      <c r="L339" s="827">
        <v>0</v>
      </c>
      <c r="M339" s="864"/>
      <c r="N339" s="864"/>
      <c r="O339" s="864"/>
      <c r="P339" s="864"/>
      <c r="Q339" s="864"/>
      <c r="R339" s="864">
        <v>0</v>
      </c>
      <c r="S339" s="864"/>
      <c r="T339" s="827"/>
      <c r="U339" s="827"/>
      <c r="V339" s="864"/>
      <c r="W339" s="864"/>
      <c r="X339" s="864"/>
      <c r="Y339" s="864"/>
      <c r="Z339" s="864"/>
      <c r="AA339" s="865"/>
      <c r="AB339" s="865"/>
      <c r="AC339" s="865"/>
      <c r="AD339" s="865"/>
      <c r="AE339" s="865"/>
      <c r="AF339" s="30">
        <f t="shared" si="368"/>
        <v>0</v>
      </c>
      <c r="AG339" s="22">
        <f t="shared" si="385"/>
        <v>0</v>
      </c>
      <c r="AH339" s="24">
        <f t="shared" si="345"/>
        <v>0</v>
      </c>
      <c r="AI339" s="30"/>
      <c r="AJ339" s="30"/>
      <c r="AK339" s="30"/>
      <c r="AL339" s="30"/>
      <c r="AM339" s="30"/>
      <c r="AN339" s="30">
        <f t="shared" si="377"/>
        <v>0</v>
      </c>
      <c r="AO339" s="30"/>
      <c r="AP339" s="24"/>
      <c r="AQ339" s="24"/>
      <c r="AR339" s="30"/>
      <c r="AS339" s="30"/>
      <c r="AT339" s="30"/>
      <c r="AU339" s="30"/>
      <c r="AV339" s="30"/>
      <c r="AW339" s="428"/>
      <c r="AX339" s="428"/>
      <c r="AY339" s="428"/>
      <c r="AZ339" s="428"/>
      <c r="BA339" s="428"/>
      <c r="BB339" s="1210">
        <f t="shared" si="383"/>
        <v>0</v>
      </c>
      <c r="BC339" s="1210"/>
      <c r="BD339" s="1210"/>
      <c r="BE339" s="1210">
        <f t="shared" si="384"/>
        <v>0</v>
      </c>
      <c r="BF339" s="416"/>
      <c r="BG339" s="428"/>
      <c r="BH339" s="513"/>
      <c r="BI339" s="30"/>
      <c r="BJ339" s="30"/>
      <c r="BK339" s="30"/>
      <c r="BL339" s="30"/>
      <c r="BM339" s="30"/>
      <c r="BN339" s="27"/>
      <c r="BO339" s="30"/>
      <c r="BP339" s="30"/>
      <c r="BQ339" s="428"/>
      <c r="BR339" s="428"/>
      <c r="BS339" s="428"/>
      <c r="BT339" s="30"/>
      <c r="BU339" s="30"/>
      <c r="BV339" s="30"/>
      <c r="BW339" s="30"/>
      <c r="BX339" s="428"/>
      <c r="BY339" s="428"/>
      <c r="BZ339" s="428"/>
      <c r="CC339" s="396">
        <f t="shared" si="380"/>
        <v>0</v>
      </c>
    </row>
    <row r="340" spans="1:81" ht="60">
      <c r="A340" s="514"/>
      <c r="B340" s="515" t="s">
        <v>202</v>
      </c>
      <c r="C340" s="400" t="s">
        <v>484</v>
      </c>
      <c r="D340" s="623"/>
      <c r="E340" s="623"/>
      <c r="F340" s="623"/>
      <c r="G340" s="623">
        <f t="shared" si="382"/>
        <v>0</v>
      </c>
      <c r="H340" s="623"/>
      <c r="I340" s="623"/>
      <c r="J340" s="864">
        <v>0</v>
      </c>
      <c r="K340" s="897">
        <v>0</v>
      </c>
      <c r="L340" s="827">
        <v>0</v>
      </c>
      <c r="M340" s="864"/>
      <c r="N340" s="864"/>
      <c r="O340" s="864"/>
      <c r="P340" s="864"/>
      <c r="Q340" s="864"/>
      <c r="R340" s="864">
        <v>0</v>
      </c>
      <c r="S340" s="864"/>
      <c r="T340" s="827"/>
      <c r="U340" s="827"/>
      <c r="V340" s="864"/>
      <c r="W340" s="864"/>
      <c r="X340" s="864"/>
      <c r="Y340" s="864"/>
      <c r="Z340" s="864"/>
      <c r="AA340" s="865"/>
      <c r="AB340" s="865"/>
      <c r="AC340" s="865"/>
      <c r="AD340" s="865"/>
      <c r="AE340" s="865"/>
      <c r="AF340" s="30">
        <f t="shared" si="368"/>
        <v>0</v>
      </c>
      <c r="AG340" s="22">
        <f t="shared" si="385"/>
        <v>0</v>
      </c>
      <c r="AH340" s="24">
        <f t="shared" si="345"/>
        <v>0</v>
      </c>
      <c r="AI340" s="30"/>
      <c r="AJ340" s="30"/>
      <c r="AK340" s="30"/>
      <c r="AL340" s="30"/>
      <c r="AM340" s="30"/>
      <c r="AN340" s="30">
        <f t="shared" si="377"/>
        <v>0</v>
      </c>
      <c r="AO340" s="30"/>
      <c r="AP340" s="24"/>
      <c r="AQ340" s="24"/>
      <c r="AR340" s="30"/>
      <c r="AS340" s="30"/>
      <c r="AT340" s="30"/>
      <c r="AU340" s="30"/>
      <c r="AV340" s="30"/>
      <c r="AW340" s="428"/>
      <c r="AX340" s="428"/>
      <c r="AY340" s="428"/>
      <c r="AZ340" s="428"/>
      <c r="BA340" s="428"/>
      <c r="BB340" s="1210">
        <f t="shared" si="383"/>
        <v>0</v>
      </c>
      <c r="BC340" s="1210"/>
      <c r="BD340" s="1210"/>
      <c r="BE340" s="1210">
        <f t="shared" si="384"/>
        <v>0</v>
      </c>
      <c r="BF340" s="416"/>
      <c r="BG340" s="428"/>
      <c r="BH340" s="513"/>
      <c r="BI340" s="30"/>
      <c r="BJ340" s="30"/>
      <c r="BK340" s="30"/>
      <c r="BL340" s="30"/>
      <c r="BM340" s="30"/>
      <c r="BN340" s="27"/>
      <c r="BO340" s="30"/>
      <c r="BP340" s="30"/>
      <c r="BQ340" s="428"/>
      <c r="BR340" s="428"/>
      <c r="BS340" s="428"/>
      <c r="BT340" s="30"/>
      <c r="BU340" s="30"/>
      <c r="BV340" s="30"/>
      <c r="BW340" s="30"/>
      <c r="BX340" s="428"/>
      <c r="BY340" s="428"/>
      <c r="BZ340" s="428"/>
      <c r="CC340" s="396">
        <f t="shared" si="380"/>
        <v>0</v>
      </c>
    </row>
    <row r="341" spans="1:81" ht="60">
      <c r="A341" s="514"/>
      <c r="B341" s="515" t="s">
        <v>204</v>
      </c>
      <c r="C341" s="400" t="s">
        <v>484</v>
      </c>
      <c r="D341" s="623"/>
      <c r="E341" s="623"/>
      <c r="F341" s="623"/>
      <c r="G341" s="623">
        <f t="shared" si="382"/>
        <v>0</v>
      </c>
      <c r="H341" s="623"/>
      <c r="I341" s="623"/>
      <c r="J341" s="864">
        <v>0</v>
      </c>
      <c r="K341" s="897">
        <v>0</v>
      </c>
      <c r="L341" s="827">
        <v>0</v>
      </c>
      <c r="M341" s="864"/>
      <c r="N341" s="864"/>
      <c r="O341" s="864"/>
      <c r="P341" s="864"/>
      <c r="Q341" s="864"/>
      <c r="R341" s="864">
        <v>0</v>
      </c>
      <c r="S341" s="864"/>
      <c r="T341" s="827"/>
      <c r="U341" s="827"/>
      <c r="V341" s="864"/>
      <c r="W341" s="864"/>
      <c r="X341" s="864"/>
      <c r="Y341" s="864"/>
      <c r="Z341" s="864"/>
      <c r="AA341" s="865"/>
      <c r="AB341" s="865"/>
      <c r="AC341" s="865"/>
      <c r="AD341" s="865"/>
      <c r="AE341" s="865"/>
      <c r="AF341" s="30">
        <f t="shared" si="368"/>
        <v>0</v>
      </c>
      <c r="AG341" s="22">
        <f t="shared" si="385"/>
        <v>0</v>
      </c>
      <c r="AH341" s="24">
        <f t="shared" si="345"/>
        <v>0</v>
      </c>
      <c r="AI341" s="30"/>
      <c r="AJ341" s="30"/>
      <c r="AK341" s="30"/>
      <c r="AL341" s="30"/>
      <c r="AM341" s="30"/>
      <c r="AN341" s="30">
        <f t="shared" si="377"/>
        <v>0</v>
      </c>
      <c r="AO341" s="30"/>
      <c r="AP341" s="24"/>
      <c r="AQ341" s="24"/>
      <c r="AR341" s="30"/>
      <c r="AS341" s="30"/>
      <c r="AT341" s="30"/>
      <c r="AU341" s="30"/>
      <c r="AV341" s="30"/>
      <c r="AW341" s="428"/>
      <c r="AX341" s="428"/>
      <c r="AY341" s="428"/>
      <c r="AZ341" s="428"/>
      <c r="BA341" s="428"/>
      <c r="BB341" s="1210">
        <f t="shared" si="383"/>
        <v>0</v>
      </c>
      <c r="BC341" s="1210"/>
      <c r="BD341" s="1210"/>
      <c r="BE341" s="1210">
        <f t="shared" si="384"/>
        <v>0</v>
      </c>
      <c r="BF341" s="416"/>
      <c r="BG341" s="428"/>
      <c r="BH341" s="513"/>
      <c r="BI341" s="30"/>
      <c r="BJ341" s="30"/>
      <c r="BK341" s="30"/>
      <c r="BL341" s="30"/>
      <c r="BM341" s="30"/>
      <c r="BN341" s="27"/>
      <c r="BO341" s="30"/>
      <c r="BP341" s="30"/>
      <c r="BQ341" s="428"/>
      <c r="BR341" s="428"/>
      <c r="BS341" s="428"/>
      <c r="BT341" s="30"/>
      <c r="BU341" s="30"/>
      <c r="BV341" s="30"/>
      <c r="BW341" s="30"/>
      <c r="BX341" s="428"/>
      <c r="BY341" s="428"/>
      <c r="BZ341" s="428"/>
      <c r="CC341" s="396">
        <f t="shared" si="380"/>
        <v>0</v>
      </c>
    </row>
    <row r="342" spans="1:81" ht="45">
      <c r="A342" s="514"/>
      <c r="B342" s="515" t="s">
        <v>205</v>
      </c>
      <c r="C342" s="400" t="s">
        <v>484</v>
      </c>
      <c r="D342" s="623"/>
      <c r="E342" s="623"/>
      <c r="F342" s="623"/>
      <c r="G342" s="623">
        <f t="shared" si="382"/>
        <v>0</v>
      </c>
      <c r="H342" s="623"/>
      <c r="I342" s="623"/>
      <c r="J342" s="864">
        <v>0</v>
      </c>
      <c r="K342" s="897">
        <v>0</v>
      </c>
      <c r="L342" s="827">
        <v>0</v>
      </c>
      <c r="M342" s="864"/>
      <c r="N342" s="864"/>
      <c r="O342" s="864"/>
      <c r="P342" s="864"/>
      <c r="Q342" s="864"/>
      <c r="R342" s="864">
        <v>0</v>
      </c>
      <c r="S342" s="864"/>
      <c r="T342" s="827"/>
      <c r="U342" s="827"/>
      <c r="V342" s="864"/>
      <c r="W342" s="864"/>
      <c r="X342" s="864"/>
      <c r="Y342" s="864"/>
      <c r="Z342" s="864"/>
      <c r="AA342" s="865"/>
      <c r="AB342" s="865"/>
      <c r="AC342" s="865"/>
      <c r="AD342" s="865"/>
      <c r="AE342" s="865"/>
      <c r="AF342" s="30">
        <f t="shared" si="368"/>
        <v>0</v>
      </c>
      <c r="AG342" s="22">
        <f t="shared" si="385"/>
        <v>0</v>
      </c>
      <c r="AH342" s="24">
        <f t="shared" si="345"/>
        <v>0</v>
      </c>
      <c r="AI342" s="30"/>
      <c r="AJ342" s="30"/>
      <c r="AK342" s="30"/>
      <c r="AL342" s="30"/>
      <c r="AM342" s="30"/>
      <c r="AN342" s="30">
        <f t="shared" si="377"/>
        <v>0</v>
      </c>
      <c r="AO342" s="30"/>
      <c r="AP342" s="24"/>
      <c r="AQ342" s="24"/>
      <c r="AR342" s="30"/>
      <c r="AS342" s="30"/>
      <c r="AT342" s="30"/>
      <c r="AU342" s="30"/>
      <c r="AV342" s="30"/>
      <c r="AW342" s="428"/>
      <c r="AX342" s="428"/>
      <c r="AY342" s="428"/>
      <c r="AZ342" s="428"/>
      <c r="BA342" s="428"/>
      <c r="BB342" s="1210">
        <f t="shared" si="383"/>
        <v>0</v>
      </c>
      <c r="BC342" s="1210"/>
      <c r="BD342" s="1210"/>
      <c r="BE342" s="1210">
        <f t="shared" si="384"/>
        <v>0</v>
      </c>
      <c r="BF342" s="416"/>
      <c r="BG342" s="428"/>
      <c r="BH342" s="513"/>
      <c r="BI342" s="30"/>
      <c r="BJ342" s="30"/>
      <c r="BK342" s="30"/>
      <c r="BL342" s="30"/>
      <c r="BM342" s="30"/>
      <c r="BN342" s="27"/>
      <c r="BO342" s="30"/>
      <c r="BP342" s="30"/>
      <c r="BQ342" s="428"/>
      <c r="BR342" s="428"/>
      <c r="BS342" s="428"/>
      <c r="BT342" s="30"/>
      <c r="BU342" s="30"/>
      <c r="BV342" s="30"/>
      <c r="BW342" s="30"/>
      <c r="BX342" s="428"/>
      <c r="BY342" s="428"/>
      <c r="BZ342" s="428"/>
      <c r="CC342" s="396">
        <f t="shared" si="380"/>
        <v>0</v>
      </c>
    </row>
    <row r="343" spans="1:81" ht="105">
      <c r="A343" s="514"/>
      <c r="B343" s="515" t="s">
        <v>206</v>
      </c>
      <c r="C343" s="400" t="s">
        <v>484</v>
      </c>
      <c r="D343" s="623"/>
      <c r="E343" s="623"/>
      <c r="F343" s="623"/>
      <c r="G343" s="623">
        <f t="shared" si="382"/>
        <v>0</v>
      </c>
      <c r="H343" s="623"/>
      <c r="I343" s="623"/>
      <c r="J343" s="864">
        <v>0</v>
      </c>
      <c r="K343" s="897">
        <v>0</v>
      </c>
      <c r="L343" s="827">
        <v>0</v>
      </c>
      <c r="M343" s="864"/>
      <c r="N343" s="864"/>
      <c r="O343" s="864"/>
      <c r="P343" s="864"/>
      <c r="Q343" s="864"/>
      <c r="R343" s="864">
        <v>0</v>
      </c>
      <c r="S343" s="864"/>
      <c r="T343" s="827"/>
      <c r="U343" s="827"/>
      <c r="V343" s="864"/>
      <c r="W343" s="864"/>
      <c r="X343" s="864"/>
      <c r="Y343" s="864"/>
      <c r="Z343" s="864"/>
      <c r="AA343" s="865"/>
      <c r="AB343" s="865"/>
      <c r="AC343" s="865"/>
      <c r="AD343" s="865"/>
      <c r="AE343" s="865"/>
      <c r="AF343" s="30">
        <f t="shared" si="368"/>
        <v>0</v>
      </c>
      <c r="AG343" s="22">
        <f t="shared" si="385"/>
        <v>0</v>
      </c>
      <c r="AH343" s="24">
        <f t="shared" ref="AH343:AH373" si="386">+AI343+AJ343+AK343</f>
        <v>0</v>
      </c>
      <c r="AI343" s="30"/>
      <c r="AJ343" s="30"/>
      <c r="AK343" s="30"/>
      <c r="AL343" s="30"/>
      <c r="AM343" s="30"/>
      <c r="AN343" s="30">
        <f t="shared" si="377"/>
        <v>0</v>
      </c>
      <c r="AO343" s="30"/>
      <c r="AP343" s="24"/>
      <c r="AQ343" s="24"/>
      <c r="AR343" s="30"/>
      <c r="AS343" s="30"/>
      <c r="AT343" s="30"/>
      <c r="AU343" s="30"/>
      <c r="AV343" s="30"/>
      <c r="AW343" s="428"/>
      <c r="AX343" s="428"/>
      <c r="AY343" s="428"/>
      <c r="AZ343" s="428"/>
      <c r="BA343" s="428"/>
      <c r="BB343" s="1210">
        <f t="shared" si="383"/>
        <v>0</v>
      </c>
      <c r="BC343" s="1210"/>
      <c r="BD343" s="1210"/>
      <c r="BE343" s="1210">
        <f t="shared" si="384"/>
        <v>0</v>
      </c>
      <c r="BF343" s="416"/>
      <c r="BG343" s="428"/>
      <c r="BH343" s="513"/>
      <c r="BI343" s="30"/>
      <c r="BJ343" s="30"/>
      <c r="BK343" s="30"/>
      <c r="BL343" s="30"/>
      <c r="BM343" s="30"/>
      <c r="BN343" s="27"/>
      <c r="BO343" s="30"/>
      <c r="BP343" s="30"/>
      <c r="BQ343" s="428"/>
      <c r="BR343" s="428"/>
      <c r="BS343" s="428"/>
      <c r="BT343" s="30"/>
      <c r="BU343" s="30"/>
      <c r="BV343" s="30"/>
      <c r="BW343" s="30"/>
      <c r="BX343" s="428"/>
      <c r="BY343" s="428"/>
      <c r="BZ343" s="428"/>
      <c r="CC343" s="396">
        <f t="shared" si="380"/>
        <v>0</v>
      </c>
    </row>
    <row r="344" spans="1:81" ht="30">
      <c r="A344" s="514" t="s">
        <v>498</v>
      </c>
      <c r="B344" s="515" t="s">
        <v>499</v>
      </c>
      <c r="C344" s="400" t="s">
        <v>484</v>
      </c>
      <c r="D344" s="623"/>
      <c r="E344" s="623"/>
      <c r="F344" s="623"/>
      <c r="G344" s="623">
        <f t="shared" si="382"/>
        <v>0</v>
      </c>
      <c r="H344" s="623"/>
      <c r="I344" s="623"/>
      <c r="J344" s="864">
        <v>0</v>
      </c>
      <c r="K344" s="897">
        <v>0</v>
      </c>
      <c r="L344" s="827">
        <v>0</v>
      </c>
      <c r="M344" s="864"/>
      <c r="N344" s="864"/>
      <c r="O344" s="864"/>
      <c r="P344" s="864"/>
      <c r="Q344" s="864"/>
      <c r="R344" s="864">
        <v>0</v>
      </c>
      <c r="S344" s="864"/>
      <c r="T344" s="827"/>
      <c r="U344" s="827"/>
      <c r="V344" s="864"/>
      <c r="W344" s="864"/>
      <c r="X344" s="864"/>
      <c r="Y344" s="864"/>
      <c r="Z344" s="864"/>
      <c r="AA344" s="865"/>
      <c r="AB344" s="865"/>
      <c r="AC344" s="865"/>
      <c r="AD344" s="865"/>
      <c r="AE344" s="865"/>
      <c r="AF344" s="30">
        <f t="shared" si="368"/>
        <v>0</v>
      </c>
      <c r="AG344" s="22">
        <f t="shared" si="385"/>
        <v>0</v>
      </c>
      <c r="AH344" s="24">
        <f t="shared" si="386"/>
        <v>0</v>
      </c>
      <c r="AI344" s="30"/>
      <c r="AJ344" s="30"/>
      <c r="AK344" s="30"/>
      <c r="AL344" s="30"/>
      <c r="AM344" s="30"/>
      <c r="AN344" s="30">
        <f t="shared" si="377"/>
        <v>0</v>
      </c>
      <c r="AO344" s="30"/>
      <c r="AP344" s="24"/>
      <c r="AQ344" s="24"/>
      <c r="AR344" s="30"/>
      <c r="AS344" s="30"/>
      <c r="AT344" s="30"/>
      <c r="AU344" s="30"/>
      <c r="AV344" s="30"/>
      <c r="AW344" s="428"/>
      <c r="AX344" s="428"/>
      <c r="AY344" s="428"/>
      <c r="AZ344" s="428"/>
      <c r="BA344" s="428"/>
      <c r="BB344" s="1210">
        <f t="shared" si="383"/>
        <v>0</v>
      </c>
      <c r="BC344" s="1210"/>
      <c r="BD344" s="1210"/>
      <c r="BE344" s="1210">
        <f t="shared" si="384"/>
        <v>0</v>
      </c>
      <c r="BF344" s="416"/>
      <c r="BG344" s="428"/>
      <c r="BH344" s="513"/>
      <c r="BI344" s="30"/>
      <c r="BJ344" s="30"/>
      <c r="BK344" s="30"/>
      <c r="BL344" s="30"/>
      <c r="BM344" s="30"/>
      <c r="BN344" s="27"/>
      <c r="BO344" s="30"/>
      <c r="BP344" s="30"/>
      <c r="BQ344" s="428"/>
      <c r="BR344" s="428"/>
      <c r="BS344" s="428"/>
      <c r="BT344" s="30"/>
      <c r="BU344" s="30"/>
      <c r="BV344" s="30"/>
      <c r="BW344" s="30"/>
      <c r="BX344" s="428"/>
      <c r="BY344" s="428"/>
      <c r="BZ344" s="428"/>
      <c r="CC344" s="396">
        <f t="shared" si="380"/>
        <v>0</v>
      </c>
    </row>
    <row r="345" spans="1:81" ht="25.5">
      <c r="A345" s="514"/>
      <c r="B345" s="522" t="s">
        <v>500</v>
      </c>
      <c r="C345" s="400" t="s">
        <v>484</v>
      </c>
      <c r="D345" s="623"/>
      <c r="E345" s="623"/>
      <c r="F345" s="623"/>
      <c r="G345" s="623">
        <f t="shared" si="382"/>
        <v>0</v>
      </c>
      <c r="H345" s="623"/>
      <c r="I345" s="623"/>
      <c r="J345" s="864">
        <v>0</v>
      </c>
      <c r="K345" s="897">
        <v>0</v>
      </c>
      <c r="L345" s="827">
        <v>0</v>
      </c>
      <c r="M345" s="864"/>
      <c r="N345" s="864"/>
      <c r="O345" s="864"/>
      <c r="P345" s="864"/>
      <c r="Q345" s="864"/>
      <c r="R345" s="864">
        <v>0</v>
      </c>
      <c r="S345" s="864"/>
      <c r="T345" s="827"/>
      <c r="U345" s="827"/>
      <c r="V345" s="864"/>
      <c r="W345" s="864"/>
      <c r="X345" s="864"/>
      <c r="Y345" s="864"/>
      <c r="Z345" s="864"/>
      <c r="AA345" s="865"/>
      <c r="AB345" s="865"/>
      <c r="AC345" s="865"/>
      <c r="AD345" s="865"/>
      <c r="AE345" s="865"/>
      <c r="AF345" s="30">
        <f t="shared" si="368"/>
        <v>0</v>
      </c>
      <c r="AG345" s="22">
        <f t="shared" si="385"/>
        <v>0</v>
      </c>
      <c r="AH345" s="24">
        <f t="shared" si="386"/>
        <v>0</v>
      </c>
      <c r="AI345" s="30"/>
      <c r="AJ345" s="30"/>
      <c r="AK345" s="30"/>
      <c r="AL345" s="30"/>
      <c r="AM345" s="30"/>
      <c r="AN345" s="30">
        <f t="shared" si="377"/>
        <v>0</v>
      </c>
      <c r="AO345" s="30"/>
      <c r="AP345" s="24"/>
      <c r="AQ345" s="24"/>
      <c r="AR345" s="30"/>
      <c r="AS345" s="30"/>
      <c r="AT345" s="30"/>
      <c r="AU345" s="30"/>
      <c r="AV345" s="30"/>
      <c r="AW345" s="428"/>
      <c r="AX345" s="428"/>
      <c r="AY345" s="428"/>
      <c r="AZ345" s="428"/>
      <c r="BA345" s="428"/>
      <c r="BB345" s="1210">
        <f t="shared" si="383"/>
        <v>0</v>
      </c>
      <c r="BC345" s="1210"/>
      <c r="BD345" s="1210"/>
      <c r="BE345" s="1210">
        <f t="shared" si="384"/>
        <v>0</v>
      </c>
      <c r="BF345" s="416"/>
      <c r="BG345" s="428"/>
      <c r="BH345" s="513"/>
      <c r="BI345" s="30"/>
      <c r="BJ345" s="30"/>
      <c r="BK345" s="30"/>
      <c r="BL345" s="30"/>
      <c r="BM345" s="30"/>
      <c r="BN345" s="27"/>
      <c r="BO345" s="30"/>
      <c r="BP345" s="30"/>
      <c r="BQ345" s="428"/>
      <c r="BR345" s="428"/>
      <c r="BS345" s="428"/>
      <c r="BT345" s="30"/>
      <c r="BU345" s="30"/>
      <c r="BV345" s="30"/>
      <c r="BW345" s="30"/>
      <c r="BX345" s="428"/>
      <c r="BY345" s="428"/>
      <c r="BZ345" s="428"/>
      <c r="CC345" s="396">
        <f t="shared" si="380"/>
        <v>0</v>
      </c>
    </row>
    <row r="346" spans="1:81" ht="51">
      <c r="A346" s="514"/>
      <c r="B346" s="522" t="s">
        <v>501</v>
      </c>
      <c r="C346" s="400" t="s">
        <v>484</v>
      </c>
      <c r="D346" s="623"/>
      <c r="E346" s="623"/>
      <c r="F346" s="623"/>
      <c r="G346" s="623">
        <f t="shared" si="382"/>
        <v>0</v>
      </c>
      <c r="H346" s="623"/>
      <c r="I346" s="623"/>
      <c r="J346" s="864">
        <v>0</v>
      </c>
      <c r="K346" s="897">
        <v>0</v>
      </c>
      <c r="L346" s="827">
        <v>0</v>
      </c>
      <c r="M346" s="864"/>
      <c r="N346" s="864"/>
      <c r="O346" s="864"/>
      <c r="P346" s="864"/>
      <c r="Q346" s="864"/>
      <c r="R346" s="864">
        <v>0</v>
      </c>
      <c r="S346" s="864"/>
      <c r="T346" s="827"/>
      <c r="U346" s="827"/>
      <c r="V346" s="864"/>
      <c r="W346" s="864"/>
      <c r="X346" s="864"/>
      <c r="Y346" s="864"/>
      <c r="Z346" s="864"/>
      <c r="AA346" s="865"/>
      <c r="AB346" s="865"/>
      <c r="AC346" s="865"/>
      <c r="AD346" s="865"/>
      <c r="AE346" s="865"/>
      <c r="AF346" s="30">
        <f t="shared" si="368"/>
        <v>0</v>
      </c>
      <c r="AG346" s="22">
        <f t="shared" si="385"/>
        <v>0</v>
      </c>
      <c r="AH346" s="24">
        <f t="shared" si="386"/>
        <v>0</v>
      </c>
      <c r="AI346" s="30"/>
      <c r="AJ346" s="30"/>
      <c r="AK346" s="30"/>
      <c r="AL346" s="30"/>
      <c r="AM346" s="30"/>
      <c r="AN346" s="30">
        <f t="shared" si="377"/>
        <v>0</v>
      </c>
      <c r="AO346" s="30"/>
      <c r="AP346" s="24"/>
      <c r="AQ346" s="24"/>
      <c r="AR346" s="30"/>
      <c r="AS346" s="30"/>
      <c r="AT346" s="30"/>
      <c r="AU346" s="30"/>
      <c r="AV346" s="30"/>
      <c r="AW346" s="428"/>
      <c r="AX346" s="428"/>
      <c r="AY346" s="428"/>
      <c r="AZ346" s="428"/>
      <c r="BA346" s="428"/>
      <c r="BB346" s="1210">
        <f t="shared" si="383"/>
        <v>0</v>
      </c>
      <c r="BC346" s="1210"/>
      <c r="BD346" s="1210"/>
      <c r="BE346" s="1210">
        <f t="shared" si="384"/>
        <v>0</v>
      </c>
      <c r="BF346" s="416"/>
      <c r="BG346" s="428"/>
      <c r="BH346" s="513"/>
      <c r="BI346" s="30"/>
      <c r="BJ346" s="30"/>
      <c r="BK346" s="30"/>
      <c r="BL346" s="30"/>
      <c r="BM346" s="30"/>
      <c r="BN346" s="27"/>
      <c r="BO346" s="30"/>
      <c r="BP346" s="30"/>
      <c r="BQ346" s="428"/>
      <c r="BR346" s="428"/>
      <c r="BS346" s="428"/>
      <c r="BT346" s="30"/>
      <c r="BU346" s="30"/>
      <c r="BV346" s="30"/>
      <c r="BW346" s="30"/>
      <c r="BX346" s="428"/>
      <c r="BY346" s="428"/>
      <c r="BZ346" s="428"/>
      <c r="CC346" s="396">
        <f t="shared" si="380"/>
        <v>0</v>
      </c>
    </row>
    <row r="347" spans="1:81" ht="45" customHeight="1">
      <c r="A347" s="514"/>
      <c r="B347" s="522" t="s">
        <v>502</v>
      </c>
      <c r="C347" s="400" t="s">
        <v>484</v>
      </c>
      <c r="D347" s="623"/>
      <c r="E347" s="623"/>
      <c r="F347" s="623"/>
      <c r="G347" s="623">
        <f t="shared" si="382"/>
        <v>0</v>
      </c>
      <c r="H347" s="623"/>
      <c r="I347" s="623"/>
      <c r="J347" s="864">
        <v>0</v>
      </c>
      <c r="K347" s="897">
        <v>0</v>
      </c>
      <c r="L347" s="827">
        <v>0</v>
      </c>
      <c r="M347" s="864"/>
      <c r="N347" s="864"/>
      <c r="O347" s="864"/>
      <c r="P347" s="864"/>
      <c r="Q347" s="864"/>
      <c r="R347" s="864">
        <v>0</v>
      </c>
      <c r="S347" s="864"/>
      <c r="T347" s="827"/>
      <c r="U347" s="827"/>
      <c r="V347" s="864"/>
      <c r="W347" s="864"/>
      <c r="X347" s="864"/>
      <c r="Y347" s="864"/>
      <c r="Z347" s="864"/>
      <c r="AA347" s="865"/>
      <c r="AB347" s="865"/>
      <c r="AC347" s="865"/>
      <c r="AD347" s="865"/>
      <c r="AE347" s="865"/>
      <c r="AF347" s="30">
        <f t="shared" si="368"/>
        <v>0</v>
      </c>
      <c r="AG347" s="22">
        <f t="shared" si="385"/>
        <v>0</v>
      </c>
      <c r="AH347" s="24">
        <f t="shared" si="386"/>
        <v>0</v>
      </c>
      <c r="AI347" s="30"/>
      <c r="AJ347" s="30"/>
      <c r="AK347" s="30"/>
      <c r="AL347" s="30"/>
      <c r="AM347" s="30"/>
      <c r="AN347" s="30">
        <f t="shared" si="377"/>
        <v>0</v>
      </c>
      <c r="AO347" s="30"/>
      <c r="AP347" s="24"/>
      <c r="AQ347" s="24"/>
      <c r="AR347" s="30"/>
      <c r="AS347" s="30"/>
      <c r="AT347" s="30"/>
      <c r="AU347" s="30"/>
      <c r="AV347" s="30"/>
      <c r="AW347" s="428"/>
      <c r="AX347" s="428"/>
      <c r="AY347" s="428"/>
      <c r="AZ347" s="428"/>
      <c r="BA347" s="428"/>
      <c r="BB347" s="1210">
        <f t="shared" si="383"/>
        <v>0</v>
      </c>
      <c r="BC347" s="1210"/>
      <c r="BD347" s="1210"/>
      <c r="BE347" s="1210">
        <f t="shared" si="384"/>
        <v>0</v>
      </c>
      <c r="BF347" s="416"/>
      <c r="BG347" s="428"/>
      <c r="BH347" s="513"/>
      <c r="BI347" s="30"/>
      <c r="BJ347" s="30"/>
      <c r="BK347" s="30"/>
      <c r="BL347" s="30"/>
      <c r="BM347" s="30"/>
      <c r="BN347" s="27"/>
      <c r="BO347" s="30"/>
      <c r="BP347" s="30"/>
      <c r="BQ347" s="428"/>
      <c r="BR347" s="428"/>
      <c r="BS347" s="428"/>
      <c r="BT347" s="30"/>
      <c r="BU347" s="30"/>
      <c r="BV347" s="30"/>
      <c r="BW347" s="30"/>
      <c r="BX347" s="428"/>
      <c r="BY347" s="428"/>
      <c r="BZ347" s="428"/>
      <c r="CC347" s="396">
        <f t="shared" si="380"/>
        <v>0</v>
      </c>
    </row>
    <row r="348" spans="1:81" s="363" customFormat="1" ht="14.25">
      <c r="A348" s="726">
        <v>1</v>
      </c>
      <c r="B348" s="727" t="s">
        <v>688</v>
      </c>
      <c r="C348" s="485"/>
      <c r="D348" s="643"/>
      <c r="E348" s="643"/>
      <c r="F348" s="643"/>
      <c r="G348" s="643">
        <f t="shared" si="382"/>
        <v>0</v>
      </c>
      <c r="H348" s="643"/>
      <c r="I348" s="643"/>
      <c r="J348" s="897">
        <v>0</v>
      </c>
      <c r="K348" s="897"/>
      <c r="L348" s="827"/>
      <c r="M348" s="898"/>
      <c r="N348" s="898"/>
      <c r="O348" s="898"/>
      <c r="P348" s="898"/>
      <c r="Q348" s="898"/>
      <c r="R348" s="897">
        <v>0</v>
      </c>
      <c r="S348" s="898"/>
      <c r="T348" s="827"/>
      <c r="U348" s="827"/>
      <c r="V348" s="898"/>
      <c r="W348" s="898"/>
      <c r="X348" s="897"/>
      <c r="Y348" s="898"/>
      <c r="Z348" s="898"/>
      <c r="AA348" s="924"/>
      <c r="AB348" s="924"/>
      <c r="AC348" s="924"/>
      <c r="AD348" s="924"/>
      <c r="AE348" s="924"/>
      <c r="AF348" s="22">
        <f t="shared" si="368"/>
        <v>0</v>
      </c>
      <c r="AG348" s="22"/>
      <c r="AH348" s="24"/>
      <c r="AI348" s="29"/>
      <c r="AJ348" s="29"/>
      <c r="AK348" s="29"/>
      <c r="AL348" s="29"/>
      <c r="AM348" s="29"/>
      <c r="AN348" s="22">
        <f t="shared" si="377"/>
        <v>0</v>
      </c>
      <c r="AO348" s="29"/>
      <c r="AP348" s="24"/>
      <c r="AQ348" s="24"/>
      <c r="AR348" s="29"/>
      <c r="AS348" s="29"/>
      <c r="AT348" s="22"/>
      <c r="AU348" s="29"/>
      <c r="AV348" s="29"/>
      <c r="AW348" s="506"/>
      <c r="AX348" s="506"/>
      <c r="AY348" s="506"/>
      <c r="AZ348" s="506"/>
      <c r="BA348" s="506"/>
      <c r="BB348" s="1242">
        <f t="shared" si="383"/>
        <v>0</v>
      </c>
      <c r="BC348" s="1242"/>
      <c r="BD348" s="1242"/>
      <c r="BE348" s="1242">
        <f t="shared" si="384"/>
        <v>0</v>
      </c>
      <c r="BF348" s="409"/>
      <c r="BG348" s="506"/>
      <c r="BH348" s="728"/>
      <c r="BI348" s="29"/>
      <c r="BJ348" s="29"/>
      <c r="BK348" s="29"/>
      <c r="BL348" s="29"/>
      <c r="BM348" s="29"/>
      <c r="BN348" s="247"/>
      <c r="BO348" s="29"/>
      <c r="BP348" s="29"/>
      <c r="BQ348" s="506"/>
      <c r="BR348" s="506"/>
      <c r="BS348" s="506"/>
      <c r="BT348" s="29"/>
      <c r="BU348" s="29"/>
      <c r="BV348" s="29"/>
      <c r="BW348" s="29"/>
      <c r="BX348" s="506"/>
      <c r="BY348" s="506"/>
      <c r="BZ348" s="506"/>
      <c r="CC348" s="363">
        <f t="shared" si="380"/>
        <v>0</v>
      </c>
    </row>
    <row r="349" spans="1:81" s="363" customFormat="1" ht="14.25">
      <c r="A349" s="726">
        <v>2</v>
      </c>
      <c r="B349" s="727" t="s">
        <v>689</v>
      </c>
      <c r="C349" s="485"/>
      <c r="D349" s="643"/>
      <c r="E349" s="643"/>
      <c r="F349" s="643"/>
      <c r="G349" s="643">
        <f t="shared" si="382"/>
        <v>94500.255999999994</v>
      </c>
      <c r="H349" s="643"/>
      <c r="I349" s="643"/>
      <c r="J349" s="897">
        <v>94500.255999999994</v>
      </c>
      <c r="K349" s="897"/>
      <c r="L349" s="827"/>
      <c r="M349" s="898"/>
      <c r="N349" s="898"/>
      <c r="O349" s="898"/>
      <c r="P349" s="898"/>
      <c r="Q349" s="898"/>
      <c r="R349" s="897">
        <v>94500.255999999994</v>
      </c>
      <c r="S349" s="898"/>
      <c r="T349" s="827"/>
      <c r="U349" s="827"/>
      <c r="V349" s="898"/>
      <c r="W349" s="898"/>
      <c r="X349" s="897">
        <v>94500.255999999994</v>
      </c>
      <c r="Y349" s="898"/>
      <c r="Z349" s="898"/>
      <c r="AA349" s="924"/>
      <c r="AB349" s="924"/>
      <c r="AC349" s="924"/>
      <c r="AD349" s="924"/>
      <c r="AE349" s="924"/>
      <c r="AF349" s="22">
        <f t="shared" si="368"/>
        <v>94500.255999999994</v>
      </c>
      <c r="AG349" s="22"/>
      <c r="AH349" s="24"/>
      <c r="AI349" s="29"/>
      <c r="AJ349" s="29"/>
      <c r="AK349" s="29"/>
      <c r="AL349" s="29"/>
      <c r="AM349" s="29"/>
      <c r="AN349" s="22">
        <f t="shared" si="377"/>
        <v>94500.255999999994</v>
      </c>
      <c r="AO349" s="29"/>
      <c r="AP349" s="24"/>
      <c r="AQ349" s="24"/>
      <c r="AR349" s="29"/>
      <c r="AS349" s="29"/>
      <c r="AT349" s="22">
        <f>90456+4044.256</f>
        <v>94500.255999999994</v>
      </c>
      <c r="AU349" s="29"/>
      <c r="AV349" s="29"/>
      <c r="AW349" s="506"/>
      <c r="AX349" s="506"/>
      <c r="AY349" s="506"/>
      <c r="AZ349" s="506"/>
      <c r="BA349" s="506"/>
      <c r="BB349" s="1242">
        <f t="shared" si="383"/>
        <v>94500.255999999994</v>
      </c>
      <c r="BC349" s="1242"/>
      <c r="BD349" s="1242"/>
      <c r="BE349" s="1242">
        <f t="shared" si="384"/>
        <v>94500.255999999994</v>
      </c>
      <c r="BF349" s="409"/>
      <c r="BG349" s="506"/>
      <c r="BH349" s="728"/>
      <c r="BI349" s="29"/>
      <c r="BJ349" s="29"/>
      <c r="BK349" s="29"/>
      <c r="BL349" s="29"/>
      <c r="BM349" s="29"/>
      <c r="BN349" s="247"/>
      <c r="BO349" s="29"/>
      <c r="BP349" s="29"/>
      <c r="BQ349" s="506"/>
      <c r="BR349" s="506"/>
      <c r="BS349" s="506"/>
      <c r="BT349" s="29"/>
      <c r="BU349" s="29"/>
      <c r="BV349" s="29"/>
      <c r="BW349" s="29"/>
      <c r="BX349" s="506"/>
      <c r="BY349" s="506"/>
      <c r="BZ349" s="506"/>
      <c r="CC349" s="363">
        <f t="shared" si="380"/>
        <v>0</v>
      </c>
    </row>
    <row r="350" spans="1:81" s="363" customFormat="1" ht="14.25">
      <c r="A350" s="729">
        <v>3</v>
      </c>
      <c r="B350" s="725" t="s">
        <v>822</v>
      </c>
      <c r="C350" s="496"/>
      <c r="D350" s="646"/>
      <c r="E350" s="646"/>
      <c r="F350" s="646"/>
      <c r="G350" s="646">
        <f t="shared" si="382"/>
        <v>149922.74400000001</v>
      </c>
      <c r="H350" s="646"/>
      <c r="I350" s="646"/>
      <c r="J350" s="907">
        <v>149922.74400000001</v>
      </c>
      <c r="K350" s="907"/>
      <c r="L350" s="854"/>
      <c r="M350" s="925"/>
      <c r="N350" s="925"/>
      <c r="O350" s="925"/>
      <c r="P350" s="925"/>
      <c r="Q350" s="925"/>
      <c r="R350" s="907">
        <v>149922.74400000001</v>
      </c>
      <c r="S350" s="925"/>
      <c r="T350" s="854"/>
      <c r="U350" s="854"/>
      <c r="V350" s="925"/>
      <c r="W350" s="925"/>
      <c r="X350" s="907">
        <v>149922.74400000001</v>
      </c>
      <c r="Y350" s="925"/>
      <c r="Z350" s="925"/>
      <c r="AA350" s="926"/>
      <c r="AB350" s="926"/>
      <c r="AC350" s="926"/>
      <c r="AD350" s="926"/>
      <c r="AE350" s="926"/>
      <c r="AF350" s="306">
        <f t="shared" si="368"/>
        <v>149922.74400000001</v>
      </c>
      <c r="AG350" s="306"/>
      <c r="AH350" s="267"/>
      <c r="AI350" s="730"/>
      <c r="AJ350" s="730"/>
      <c r="AK350" s="730"/>
      <c r="AL350" s="730"/>
      <c r="AM350" s="730"/>
      <c r="AN350" s="306">
        <f t="shared" si="377"/>
        <v>149922.74400000001</v>
      </c>
      <c r="AO350" s="730"/>
      <c r="AP350" s="267"/>
      <c r="AQ350" s="267"/>
      <c r="AR350" s="730"/>
      <c r="AS350" s="730"/>
      <c r="AT350" s="306">
        <v>149922.74400000001</v>
      </c>
      <c r="AU350" s="730"/>
      <c r="AV350" s="730"/>
      <c r="AW350" s="554"/>
      <c r="AX350" s="554"/>
      <c r="AY350" s="554"/>
      <c r="AZ350" s="554"/>
      <c r="BA350" s="554"/>
      <c r="BB350" s="1243">
        <f t="shared" si="383"/>
        <v>149922.74400000001</v>
      </c>
      <c r="BC350" s="1243"/>
      <c r="BD350" s="1243"/>
      <c r="BE350" s="1243">
        <f t="shared" si="384"/>
        <v>149922.74400000001</v>
      </c>
      <c r="BF350" s="409"/>
      <c r="BG350" s="506"/>
      <c r="BH350" s="728"/>
      <c r="BI350" s="29"/>
      <c r="BJ350" s="29"/>
      <c r="BK350" s="29"/>
      <c r="BL350" s="29"/>
      <c r="BM350" s="29"/>
      <c r="BN350" s="247"/>
      <c r="BO350" s="29"/>
      <c r="BP350" s="29"/>
      <c r="BQ350" s="506"/>
      <c r="BR350" s="506"/>
      <c r="BS350" s="506"/>
      <c r="BT350" s="29"/>
      <c r="BU350" s="29"/>
      <c r="BV350" s="29"/>
      <c r="BW350" s="29"/>
      <c r="BX350" s="506"/>
      <c r="BY350" s="506"/>
      <c r="BZ350" s="506"/>
      <c r="CC350" s="363">
        <f t="shared" si="380"/>
        <v>0</v>
      </c>
    </row>
    <row r="351" spans="1:81" s="363" customFormat="1" ht="18.75" customHeight="1">
      <c r="A351" s="355" t="s">
        <v>503</v>
      </c>
      <c r="B351" s="411" t="s">
        <v>731</v>
      </c>
      <c r="C351" s="523" t="s">
        <v>279</v>
      </c>
      <c r="D351" s="649"/>
      <c r="E351" s="649"/>
      <c r="F351" s="649"/>
      <c r="G351" s="649"/>
      <c r="H351" s="649"/>
      <c r="I351" s="649"/>
      <c r="J351" s="845">
        <v>24260</v>
      </c>
      <c r="K351" s="845">
        <v>10138</v>
      </c>
      <c r="L351" s="845">
        <v>0</v>
      </c>
      <c r="M351" s="922">
        <v>0</v>
      </c>
      <c r="N351" s="922">
        <v>0</v>
      </c>
      <c r="O351" s="922">
        <v>0</v>
      </c>
      <c r="P351" s="922">
        <v>10138</v>
      </c>
      <c r="Q351" s="922">
        <v>0</v>
      </c>
      <c r="R351" s="922">
        <v>14122</v>
      </c>
      <c r="S351" s="922">
        <v>0</v>
      </c>
      <c r="T351" s="845">
        <v>0</v>
      </c>
      <c r="U351" s="845">
        <v>0</v>
      </c>
      <c r="V351" s="922"/>
      <c r="W351" s="922"/>
      <c r="X351" s="922"/>
      <c r="Y351" s="922"/>
      <c r="Z351" s="922">
        <v>14122</v>
      </c>
      <c r="AA351" s="922">
        <v>0</v>
      </c>
      <c r="AB351" s="922"/>
      <c r="AC351" s="922"/>
      <c r="AD351" s="922"/>
      <c r="AE351" s="922"/>
      <c r="AF351" s="301">
        <f t="shared" si="368"/>
        <v>24260</v>
      </c>
      <c r="AG351" s="301">
        <f>+AH351+AL351+AM351</f>
        <v>10138</v>
      </c>
      <c r="AH351" s="301">
        <f>+AI351+AJ351+AK351</f>
        <v>0</v>
      </c>
      <c r="AI351" s="316">
        <f t="shared" ref="AI351:BJ351" si="387">AI352+AI353+AI354+AI355</f>
        <v>0</v>
      </c>
      <c r="AJ351" s="316">
        <f t="shared" si="387"/>
        <v>0</v>
      </c>
      <c r="AK351" s="316">
        <f>AK352+AK353+AK354+AK355</f>
        <v>0</v>
      </c>
      <c r="AL351" s="316">
        <f>AL352+AL353+AL354+AL355</f>
        <v>10138</v>
      </c>
      <c r="AM351" s="316">
        <f t="shared" si="387"/>
        <v>0</v>
      </c>
      <c r="AN351" s="316">
        <f>AN352+AN353+AN354+AN355</f>
        <v>14122</v>
      </c>
      <c r="AO351" s="316">
        <f t="shared" si="387"/>
        <v>0</v>
      </c>
      <c r="AP351" s="301">
        <f>+AR351+AU351</f>
        <v>0</v>
      </c>
      <c r="AQ351" s="301">
        <f>+AS351+AT351</f>
        <v>0</v>
      </c>
      <c r="AR351" s="316"/>
      <c r="AS351" s="316"/>
      <c r="AT351" s="316"/>
      <c r="AU351" s="316"/>
      <c r="AV351" s="316">
        <f t="shared" si="387"/>
        <v>14122</v>
      </c>
      <c r="AW351" s="316">
        <f t="shared" si="387"/>
        <v>0</v>
      </c>
      <c r="AX351" s="316"/>
      <c r="AY351" s="316"/>
      <c r="AZ351" s="316"/>
      <c r="BA351" s="316"/>
      <c r="BB351" s="1238">
        <f t="shared" si="383"/>
        <v>24260</v>
      </c>
      <c r="BC351" s="1238"/>
      <c r="BD351" s="1238"/>
      <c r="BE351" s="1238">
        <f t="shared" si="384"/>
        <v>24260</v>
      </c>
      <c r="BF351" s="29">
        <f t="shared" si="387"/>
        <v>0</v>
      </c>
      <c r="BG351" s="29">
        <f t="shared" si="387"/>
        <v>0</v>
      </c>
      <c r="BH351" s="29">
        <f t="shared" si="387"/>
        <v>0</v>
      </c>
      <c r="BI351" s="29">
        <f t="shared" si="387"/>
        <v>0</v>
      </c>
      <c r="BJ351" s="29">
        <f t="shared" si="387"/>
        <v>0</v>
      </c>
      <c r="BK351" s="29">
        <f>BK352+BK353+BK354+BK355</f>
        <v>7138</v>
      </c>
      <c r="BL351" s="29">
        <f t="shared" ref="BL351:BS351" si="388">BL352+BL353+BL354+BL355</f>
        <v>0</v>
      </c>
      <c r="BM351" s="29"/>
      <c r="BN351" s="29">
        <f t="shared" si="388"/>
        <v>0</v>
      </c>
      <c r="BO351" s="29">
        <f t="shared" si="388"/>
        <v>0</v>
      </c>
      <c r="BP351" s="29">
        <f t="shared" si="388"/>
        <v>9424</v>
      </c>
      <c r="BQ351" s="29">
        <f t="shared" si="388"/>
        <v>0</v>
      </c>
      <c r="BR351" s="29">
        <f t="shared" si="388"/>
        <v>1656.2000000000003</v>
      </c>
      <c r="BS351" s="29">
        <f t="shared" si="388"/>
        <v>0</v>
      </c>
      <c r="BT351" s="29">
        <f t="shared" si="347"/>
        <v>16562</v>
      </c>
      <c r="BU351" s="29">
        <f>BF351-BT351</f>
        <v>-16562</v>
      </c>
      <c r="BV351" s="29">
        <f t="shared" ref="BV351:BV354" si="389">SUM(BI351:BK351)</f>
        <v>7138</v>
      </c>
      <c r="BW351" s="29">
        <f t="shared" si="367"/>
        <v>9424</v>
      </c>
      <c r="BX351" s="506"/>
      <c r="BY351" s="506"/>
      <c r="BZ351" s="506"/>
      <c r="CC351" s="396">
        <f t="shared" si="380"/>
        <v>0</v>
      </c>
    </row>
    <row r="352" spans="1:81" ht="30">
      <c r="A352" s="320">
        <v>1</v>
      </c>
      <c r="B352" s="424" t="s">
        <v>504</v>
      </c>
      <c r="C352" s="398" t="s">
        <v>279</v>
      </c>
      <c r="D352" s="622"/>
      <c r="E352" s="622"/>
      <c r="F352" s="622"/>
      <c r="G352" s="622">
        <f t="shared" si="382"/>
        <v>0</v>
      </c>
      <c r="H352" s="622"/>
      <c r="I352" s="622"/>
      <c r="J352" s="833">
        <v>1000</v>
      </c>
      <c r="K352" s="834">
        <v>1000</v>
      </c>
      <c r="L352" s="833">
        <v>0</v>
      </c>
      <c r="M352" s="863"/>
      <c r="N352" s="863"/>
      <c r="O352" s="863"/>
      <c r="P352" s="863">
        <v>1000</v>
      </c>
      <c r="Q352" s="863"/>
      <c r="R352" s="863">
        <v>0</v>
      </c>
      <c r="S352" s="863"/>
      <c r="T352" s="850"/>
      <c r="U352" s="850"/>
      <c r="V352" s="863"/>
      <c r="W352" s="863"/>
      <c r="X352" s="863"/>
      <c r="Y352" s="863"/>
      <c r="Z352" s="863"/>
      <c r="AA352" s="921"/>
      <c r="AB352" s="921"/>
      <c r="AC352" s="921"/>
      <c r="AD352" s="921"/>
      <c r="AE352" s="921"/>
      <c r="AF352" s="249">
        <f t="shared" si="368"/>
        <v>1000</v>
      </c>
      <c r="AG352" s="52">
        <f t="shared" si="385"/>
        <v>1000</v>
      </c>
      <c r="AH352" s="249">
        <f>+AI352+AJ352+AK352</f>
        <v>0</v>
      </c>
      <c r="AI352" s="279"/>
      <c r="AJ352" s="279"/>
      <c r="AK352" s="279"/>
      <c r="AL352" s="279">
        <v>1000</v>
      </c>
      <c r="AM352" s="279"/>
      <c r="AN352" s="279">
        <f>+AO352+AV352+AW352</f>
        <v>0</v>
      </c>
      <c r="AO352" s="279"/>
      <c r="AP352" s="307"/>
      <c r="AQ352" s="307"/>
      <c r="AR352" s="279"/>
      <c r="AS352" s="279"/>
      <c r="AT352" s="279"/>
      <c r="AU352" s="279"/>
      <c r="AV352" s="279"/>
      <c r="AW352" s="512"/>
      <c r="AX352" s="512"/>
      <c r="AY352" s="512"/>
      <c r="AZ352" s="512"/>
      <c r="BA352" s="512"/>
      <c r="BB352" s="1240">
        <f t="shared" si="383"/>
        <v>1000</v>
      </c>
      <c r="BC352" s="1240"/>
      <c r="BD352" s="1240"/>
      <c r="BE352" s="1240">
        <f t="shared" si="384"/>
        <v>1000</v>
      </c>
      <c r="BF352" s="416"/>
      <c r="BG352" s="428"/>
      <c r="BH352" s="513"/>
      <c r="BI352" s="30"/>
      <c r="BJ352" s="30"/>
      <c r="BK352" s="30">
        <v>1000</v>
      </c>
      <c r="BL352" s="30"/>
      <c r="BM352" s="30"/>
      <c r="BN352" s="30"/>
      <c r="BO352" s="30"/>
      <c r="BP352" s="30"/>
      <c r="BQ352" s="428"/>
      <c r="BR352" s="428">
        <f>+BG352*0.1</f>
        <v>0</v>
      </c>
      <c r="BS352" s="428"/>
      <c r="BT352" s="30">
        <f t="shared" si="347"/>
        <v>1000</v>
      </c>
      <c r="BU352" s="30">
        <f>BF352-BT352</f>
        <v>-1000</v>
      </c>
      <c r="BV352" s="30">
        <f t="shared" si="389"/>
        <v>1000</v>
      </c>
      <c r="BW352" s="30">
        <f t="shared" si="367"/>
        <v>0</v>
      </c>
      <c r="BX352" s="428"/>
      <c r="BY352" s="428"/>
      <c r="BZ352" s="428"/>
      <c r="CC352" s="396">
        <f t="shared" ref="CC352:CC374" si="390">+AJ352-CB352</f>
        <v>0</v>
      </c>
    </row>
    <row r="353" spans="1:81">
      <c r="A353" s="321">
        <v>2</v>
      </c>
      <c r="B353" s="322" t="s">
        <v>300</v>
      </c>
      <c r="C353" s="400" t="s">
        <v>279</v>
      </c>
      <c r="D353" s="623"/>
      <c r="E353" s="623"/>
      <c r="F353" s="623"/>
      <c r="G353" s="623">
        <f t="shared" si="382"/>
        <v>0</v>
      </c>
      <c r="H353" s="623"/>
      <c r="I353" s="623"/>
      <c r="J353" s="835">
        <v>900</v>
      </c>
      <c r="K353" s="836">
        <v>0</v>
      </c>
      <c r="L353" s="835">
        <v>0</v>
      </c>
      <c r="M353" s="864"/>
      <c r="N353" s="864"/>
      <c r="O353" s="864"/>
      <c r="P353" s="864"/>
      <c r="Q353" s="864"/>
      <c r="R353" s="864">
        <v>900</v>
      </c>
      <c r="S353" s="864"/>
      <c r="T353" s="827"/>
      <c r="U353" s="827"/>
      <c r="V353" s="864"/>
      <c r="W353" s="864"/>
      <c r="X353" s="864"/>
      <c r="Y353" s="864"/>
      <c r="Z353" s="864">
        <v>900</v>
      </c>
      <c r="AA353" s="865"/>
      <c r="AB353" s="865"/>
      <c r="AC353" s="865"/>
      <c r="AD353" s="865"/>
      <c r="AE353" s="865"/>
      <c r="AF353" s="26">
        <f t="shared" si="368"/>
        <v>900</v>
      </c>
      <c r="AG353" s="25">
        <f t="shared" si="385"/>
        <v>0</v>
      </c>
      <c r="AH353" s="26">
        <f t="shared" ref="AH353:AH355" si="391">+AI353+AJ353+AK353</f>
        <v>0</v>
      </c>
      <c r="AI353" s="30"/>
      <c r="AJ353" s="30"/>
      <c r="AK353" s="30"/>
      <c r="AL353" s="30"/>
      <c r="AM353" s="30"/>
      <c r="AN353" s="30">
        <f>+AO353+AV353+AW353</f>
        <v>900</v>
      </c>
      <c r="AO353" s="30"/>
      <c r="AP353" s="24"/>
      <c r="AQ353" s="24"/>
      <c r="AR353" s="30"/>
      <c r="AS353" s="30"/>
      <c r="AT353" s="30"/>
      <c r="AU353" s="30"/>
      <c r="AV353" s="30">
        <v>900</v>
      </c>
      <c r="AW353" s="428"/>
      <c r="AX353" s="428"/>
      <c r="AY353" s="428"/>
      <c r="AZ353" s="428"/>
      <c r="BA353" s="428"/>
      <c r="BB353" s="1210">
        <f t="shared" si="383"/>
        <v>900</v>
      </c>
      <c r="BC353" s="1210"/>
      <c r="BD353" s="1210"/>
      <c r="BE353" s="1210">
        <f t="shared" si="384"/>
        <v>900</v>
      </c>
      <c r="BF353" s="416"/>
      <c r="BG353" s="428"/>
      <c r="BH353" s="513"/>
      <c r="BI353" s="30"/>
      <c r="BJ353" s="30"/>
      <c r="BK353" s="30">
        <f>950/2</f>
        <v>475</v>
      </c>
      <c r="BL353" s="30"/>
      <c r="BM353" s="30"/>
      <c r="BN353" s="30"/>
      <c r="BO353" s="30"/>
      <c r="BP353" s="30">
        <f>950/2</f>
        <v>475</v>
      </c>
      <c r="BQ353" s="428"/>
      <c r="BR353" s="428">
        <f>+BG353*0.1</f>
        <v>0</v>
      </c>
      <c r="BS353" s="428"/>
      <c r="BT353" s="30">
        <f t="shared" si="347"/>
        <v>950</v>
      </c>
      <c r="BU353" s="30">
        <f>BF353-BT353</f>
        <v>-950</v>
      </c>
      <c r="BV353" s="30">
        <f t="shared" si="389"/>
        <v>475</v>
      </c>
      <c r="BW353" s="30">
        <f t="shared" si="367"/>
        <v>475</v>
      </c>
      <c r="BX353" s="428"/>
      <c r="BY353" s="428"/>
      <c r="BZ353" s="428"/>
      <c r="CC353" s="396">
        <f t="shared" si="390"/>
        <v>0</v>
      </c>
    </row>
    <row r="354" spans="1:81">
      <c r="A354" s="321">
        <v>3</v>
      </c>
      <c r="B354" s="322" t="s">
        <v>505</v>
      </c>
      <c r="C354" s="400" t="s">
        <v>279</v>
      </c>
      <c r="D354" s="623"/>
      <c r="E354" s="623"/>
      <c r="F354" s="623"/>
      <c r="G354" s="623">
        <f t="shared" si="382"/>
        <v>0</v>
      </c>
      <c r="H354" s="623"/>
      <c r="I354" s="623"/>
      <c r="J354" s="835">
        <v>2126</v>
      </c>
      <c r="K354" s="836">
        <v>714</v>
      </c>
      <c r="L354" s="835">
        <v>0</v>
      </c>
      <c r="M354" s="835"/>
      <c r="N354" s="835"/>
      <c r="O354" s="835"/>
      <c r="P354" s="835">
        <v>714</v>
      </c>
      <c r="Q354" s="835"/>
      <c r="R354" s="864">
        <v>1412</v>
      </c>
      <c r="S354" s="835"/>
      <c r="T354" s="827"/>
      <c r="U354" s="827"/>
      <c r="V354" s="835"/>
      <c r="W354" s="835"/>
      <c r="X354" s="835"/>
      <c r="Y354" s="835"/>
      <c r="Z354" s="835">
        <v>1412</v>
      </c>
      <c r="AA354" s="852"/>
      <c r="AB354" s="852"/>
      <c r="AC354" s="852"/>
      <c r="AD354" s="852"/>
      <c r="AE354" s="852"/>
      <c r="AF354" s="26">
        <f t="shared" si="368"/>
        <v>2126</v>
      </c>
      <c r="AG354" s="25">
        <f t="shared" si="385"/>
        <v>714</v>
      </c>
      <c r="AH354" s="26">
        <f t="shared" si="391"/>
        <v>0</v>
      </c>
      <c r="AI354" s="26"/>
      <c r="AJ354" s="26"/>
      <c r="AK354" s="26"/>
      <c r="AL354" s="26">
        <v>714</v>
      </c>
      <c r="AM354" s="26"/>
      <c r="AN354" s="30">
        <f>+AO354+AV354+AW354</f>
        <v>1412</v>
      </c>
      <c r="AO354" s="26"/>
      <c r="AP354" s="24"/>
      <c r="AQ354" s="24"/>
      <c r="AR354" s="26"/>
      <c r="AS354" s="26"/>
      <c r="AT354" s="26"/>
      <c r="AU354" s="26"/>
      <c r="AV354" s="26">
        <v>1412</v>
      </c>
      <c r="AW354" s="416"/>
      <c r="AX354" s="416"/>
      <c r="AY354" s="416"/>
      <c r="AZ354" s="416"/>
      <c r="BA354" s="416"/>
      <c r="BB354" s="1205">
        <f t="shared" si="383"/>
        <v>2126</v>
      </c>
      <c r="BC354" s="1205"/>
      <c r="BD354" s="1205"/>
      <c r="BE354" s="1205">
        <f t="shared" si="384"/>
        <v>2126</v>
      </c>
      <c r="BF354" s="416"/>
      <c r="BG354" s="416"/>
      <c r="BH354" s="417"/>
      <c r="BI354" s="26"/>
      <c r="BJ354" s="26"/>
      <c r="BK354" s="26">
        <f>7138*0.1</f>
        <v>713.80000000000007</v>
      </c>
      <c r="BL354" s="26"/>
      <c r="BM354" s="26"/>
      <c r="BN354" s="26"/>
      <c r="BO354" s="26"/>
      <c r="BP354" s="26">
        <f>9424*0.1</f>
        <v>942.40000000000009</v>
      </c>
      <c r="BQ354" s="416"/>
      <c r="BR354" s="416">
        <f>BK354+BP354</f>
        <v>1656.2000000000003</v>
      </c>
      <c r="BS354" s="416"/>
      <c r="BT354" s="26">
        <f t="shared" si="347"/>
        <v>1656.2000000000003</v>
      </c>
      <c r="BU354" s="26">
        <f>BF354-BT354</f>
        <v>-1656.2000000000003</v>
      </c>
      <c r="BV354" s="26">
        <f t="shared" si="389"/>
        <v>713.80000000000007</v>
      </c>
      <c r="BW354" s="26">
        <f t="shared" si="367"/>
        <v>942.40000000000009</v>
      </c>
      <c r="BX354" s="416"/>
      <c r="BY354" s="416"/>
      <c r="BZ354" s="416"/>
      <c r="CC354" s="396">
        <f t="shared" si="390"/>
        <v>0</v>
      </c>
    </row>
    <row r="355" spans="1:81">
      <c r="A355" s="323">
        <v>4</v>
      </c>
      <c r="B355" s="325" t="s">
        <v>467</v>
      </c>
      <c r="C355" s="404" t="s">
        <v>279</v>
      </c>
      <c r="D355" s="624"/>
      <c r="E355" s="624"/>
      <c r="F355" s="624"/>
      <c r="G355" s="624">
        <f t="shared" si="382"/>
        <v>0</v>
      </c>
      <c r="H355" s="624"/>
      <c r="I355" s="624"/>
      <c r="J355" s="853">
        <v>20234</v>
      </c>
      <c r="K355" s="839">
        <v>8424</v>
      </c>
      <c r="L355" s="853">
        <v>0</v>
      </c>
      <c r="M355" s="866"/>
      <c r="N355" s="866"/>
      <c r="O355" s="866"/>
      <c r="P355" s="866">
        <v>8424</v>
      </c>
      <c r="Q355" s="866"/>
      <c r="R355" s="866">
        <v>11810</v>
      </c>
      <c r="S355" s="866"/>
      <c r="T355" s="854"/>
      <c r="U355" s="854"/>
      <c r="V355" s="866"/>
      <c r="W355" s="866"/>
      <c r="X355" s="866"/>
      <c r="Y355" s="866"/>
      <c r="Z355" s="866">
        <v>11810</v>
      </c>
      <c r="AA355" s="867"/>
      <c r="AB355" s="867"/>
      <c r="AC355" s="867"/>
      <c r="AD355" s="867"/>
      <c r="AE355" s="867"/>
      <c r="AF355" s="250">
        <f t="shared" si="368"/>
        <v>20234</v>
      </c>
      <c r="AG355" s="251">
        <f>+AH355+AL355+AM355</f>
        <v>8424</v>
      </c>
      <c r="AH355" s="250">
        <f t="shared" si="391"/>
        <v>0</v>
      </c>
      <c r="AI355" s="281"/>
      <c r="AJ355" s="281"/>
      <c r="AK355" s="281"/>
      <c r="AL355" s="281">
        <f>7138+3000-AL352-AL353-AL354</f>
        <v>8424</v>
      </c>
      <c r="AM355" s="281"/>
      <c r="AN355" s="281">
        <f>+AO355+AV355+AW355</f>
        <v>11810</v>
      </c>
      <c r="AO355" s="281"/>
      <c r="AP355" s="267"/>
      <c r="AQ355" s="267"/>
      <c r="AR355" s="281"/>
      <c r="AS355" s="281"/>
      <c r="AT355" s="281"/>
      <c r="AU355" s="281"/>
      <c r="AV355" s="281">
        <f>14122-AV352-AV353-AV354</f>
        <v>11810</v>
      </c>
      <c r="AW355" s="429"/>
      <c r="AX355" s="429"/>
      <c r="AY355" s="429"/>
      <c r="AZ355" s="429"/>
      <c r="BA355" s="429"/>
      <c r="BB355" s="1211">
        <f t="shared" si="383"/>
        <v>20234</v>
      </c>
      <c r="BC355" s="1211"/>
      <c r="BD355" s="1211"/>
      <c r="BE355" s="1211">
        <f t="shared" si="384"/>
        <v>20234</v>
      </c>
      <c r="BF355" s="416"/>
      <c r="BG355" s="428"/>
      <c r="BH355" s="513"/>
      <c r="BI355" s="30"/>
      <c r="BJ355" s="30"/>
      <c r="BK355" s="30">
        <f>7138-(BK352+BK353+BK354)</f>
        <v>4949.2</v>
      </c>
      <c r="BL355" s="30"/>
      <c r="BM355" s="30"/>
      <c r="BN355" s="30"/>
      <c r="BO355" s="30"/>
      <c r="BP355" s="30">
        <f>9424-(BP352+BP353+BP354)</f>
        <v>8006.6</v>
      </c>
      <c r="BQ355" s="428"/>
      <c r="BR355" s="428"/>
      <c r="BS355" s="428"/>
      <c r="BT355" s="30">
        <f t="shared" si="347"/>
        <v>12955.8</v>
      </c>
      <c r="BU355" s="30">
        <f>BF355-BT355</f>
        <v>-12955.8</v>
      </c>
      <c r="BV355" s="30">
        <f t="shared" ref="BV355:BV373" si="392">SUM(BI355:BK355)</f>
        <v>4949.2</v>
      </c>
      <c r="BW355" s="30">
        <f t="shared" si="367"/>
        <v>8006.6</v>
      </c>
      <c r="BX355" s="428"/>
      <c r="BY355" s="428"/>
      <c r="BZ355" s="428"/>
      <c r="CC355" s="396">
        <f t="shared" si="390"/>
        <v>0</v>
      </c>
    </row>
    <row r="356" spans="1:81" s="363" customFormat="1" ht="42.75">
      <c r="A356" s="376" t="s">
        <v>506</v>
      </c>
      <c r="B356" s="422" t="s">
        <v>732</v>
      </c>
      <c r="C356" s="406" t="s">
        <v>507</v>
      </c>
      <c r="D356" s="625"/>
      <c r="E356" s="625"/>
      <c r="F356" s="625"/>
      <c r="G356" s="625"/>
      <c r="H356" s="625"/>
      <c r="I356" s="625"/>
      <c r="J356" s="858">
        <v>784</v>
      </c>
      <c r="K356" s="861">
        <v>784</v>
      </c>
      <c r="L356" s="858">
        <v>784</v>
      </c>
      <c r="M356" s="927"/>
      <c r="N356" s="927"/>
      <c r="O356" s="927">
        <v>784</v>
      </c>
      <c r="P356" s="927"/>
      <c r="Q356" s="927"/>
      <c r="R356" s="927"/>
      <c r="S356" s="927"/>
      <c r="T356" s="858">
        <v>0</v>
      </c>
      <c r="U356" s="858">
        <v>0</v>
      </c>
      <c r="V356" s="927"/>
      <c r="W356" s="927"/>
      <c r="X356" s="927"/>
      <c r="Y356" s="927"/>
      <c r="Z356" s="927"/>
      <c r="AA356" s="928"/>
      <c r="AB356" s="928"/>
      <c r="AC356" s="927"/>
      <c r="AD356" s="927"/>
      <c r="AE356" s="927"/>
      <c r="AF356" s="256">
        <f t="shared" si="368"/>
        <v>784</v>
      </c>
      <c r="AG356" s="257">
        <f t="shared" si="385"/>
        <v>784</v>
      </c>
      <c r="AH356" s="256">
        <f t="shared" si="386"/>
        <v>784</v>
      </c>
      <c r="AI356" s="317"/>
      <c r="AJ356" s="317"/>
      <c r="AK356" s="317">
        <v>784</v>
      </c>
      <c r="AL356" s="317"/>
      <c r="AM356" s="317"/>
      <c r="AN356" s="317"/>
      <c r="AO356" s="317"/>
      <c r="AP356" s="256">
        <f t="shared" si="370"/>
        <v>0</v>
      </c>
      <c r="AQ356" s="256">
        <f>+AS356+AT356</f>
        <v>0</v>
      </c>
      <c r="AR356" s="317"/>
      <c r="AS356" s="317"/>
      <c r="AT356" s="317"/>
      <c r="AU356" s="317"/>
      <c r="AV356" s="317"/>
      <c r="AW356" s="347"/>
      <c r="AX356" s="347"/>
      <c r="AY356" s="317"/>
      <c r="AZ356" s="317"/>
      <c r="BA356" s="317"/>
      <c r="BB356" s="1238">
        <f t="shared" si="383"/>
        <v>784</v>
      </c>
      <c r="BC356" s="1238"/>
      <c r="BD356" s="1238"/>
      <c r="BE356" s="1238">
        <f t="shared" si="384"/>
        <v>784</v>
      </c>
      <c r="BF356" s="29"/>
      <c r="BG356" s="29"/>
      <c r="BH356" s="29"/>
      <c r="BI356" s="29"/>
      <c r="BJ356" s="29"/>
      <c r="BK356" s="29"/>
      <c r="BL356" s="29"/>
      <c r="BM356" s="29"/>
      <c r="BN356" s="29"/>
      <c r="BO356" s="29"/>
      <c r="BP356" s="29"/>
      <c r="BQ356" s="29"/>
      <c r="BR356" s="29"/>
      <c r="BS356" s="29"/>
      <c r="BT356" s="29"/>
      <c r="BU356" s="29"/>
      <c r="BV356" s="29"/>
      <c r="BW356" s="29"/>
      <c r="BX356" s="506"/>
      <c r="BY356" s="506"/>
      <c r="BZ356" s="506"/>
      <c r="CC356" s="396">
        <f t="shared" si="390"/>
        <v>0</v>
      </c>
    </row>
    <row r="357" spans="1:81" s="363" customFormat="1" ht="42.75">
      <c r="A357" s="524" t="s">
        <v>45</v>
      </c>
      <c r="B357" s="525" t="s">
        <v>734</v>
      </c>
      <c r="C357" s="526" t="s">
        <v>508</v>
      </c>
      <c r="D357" s="650"/>
      <c r="E357" s="650"/>
      <c r="F357" s="650"/>
      <c r="G357" s="650"/>
      <c r="H357" s="650"/>
      <c r="I357" s="650"/>
      <c r="J357" s="845">
        <v>116126</v>
      </c>
      <c r="K357" s="846">
        <v>0</v>
      </c>
      <c r="L357" s="845">
        <v>0</v>
      </c>
      <c r="M357" s="922"/>
      <c r="N357" s="922"/>
      <c r="O357" s="922"/>
      <c r="P357" s="922"/>
      <c r="Q357" s="916"/>
      <c r="R357" s="922">
        <v>116126</v>
      </c>
      <c r="S357" s="916"/>
      <c r="T357" s="826">
        <v>116126</v>
      </c>
      <c r="U357" s="826"/>
      <c r="V357" s="922"/>
      <c r="W357" s="922"/>
      <c r="X357" s="922"/>
      <c r="Y357" s="922">
        <v>116126</v>
      </c>
      <c r="Z357" s="922"/>
      <c r="AA357" s="924"/>
      <c r="AB357" s="924"/>
      <c r="AC357" s="923"/>
      <c r="AD357" s="923"/>
      <c r="AE357" s="923"/>
      <c r="AF357" s="301">
        <f>+AG357+AN357+AW357+AX357</f>
        <v>116126</v>
      </c>
      <c r="AG357" s="302">
        <f t="shared" si="385"/>
        <v>0</v>
      </c>
      <c r="AH357" s="301">
        <f t="shared" si="386"/>
        <v>0</v>
      </c>
      <c r="AI357" s="316"/>
      <c r="AJ357" s="316"/>
      <c r="AK357" s="316"/>
      <c r="AL357" s="316"/>
      <c r="AM357" s="60"/>
      <c r="AN357" s="316">
        <f>AU357</f>
        <v>116126</v>
      </c>
      <c r="AO357" s="60"/>
      <c r="AP357" s="55">
        <f t="shared" si="370"/>
        <v>116126</v>
      </c>
      <c r="AQ357" s="55"/>
      <c r="AR357" s="316"/>
      <c r="AS357" s="316"/>
      <c r="AT357" s="316"/>
      <c r="AU357" s="316">
        <f>+AU358+AU361</f>
        <v>116126</v>
      </c>
      <c r="AV357" s="316"/>
      <c r="AW357" s="506"/>
      <c r="AX357" s="506"/>
      <c r="AY357" s="521"/>
      <c r="AZ357" s="521"/>
      <c r="BA357" s="521"/>
      <c r="BB357" s="1241">
        <f t="shared" si="383"/>
        <v>116126</v>
      </c>
      <c r="BC357" s="1241"/>
      <c r="BD357" s="1241"/>
      <c r="BE357" s="1241">
        <f t="shared" si="384"/>
        <v>116126</v>
      </c>
      <c r="BF357" s="506">
        <f t="shared" ref="BF357:BU357" si="393">+BF358+BF361</f>
        <v>0</v>
      </c>
      <c r="BG357" s="506">
        <f t="shared" si="393"/>
        <v>0</v>
      </c>
      <c r="BH357" s="506">
        <f t="shared" si="393"/>
        <v>0</v>
      </c>
      <c r="BI357" s="506">
        <f t="shared" si="393"/>
        <v>0</v>
      </c>
      <c r="BJ357" s="506">
        <f t="shared" si="393"/>
        <v>0</v>
      </c>
      <c r="BK357" s="506">
        <f t="shared" si="393"/>
        <v>0</v>
      </c>
      <c r="BL357" s="506">
        <f t="shared" si="393"/>
        <v>0</v>
      </c>
      <c r="BM357" s="506"/>
      <c r="BN357" s="506">
        <f t="shared" si="393"/>
        <v>0</v>
      </c>
      <c r="BO357" s="506">
        <f t="shared" si="393"/>
        <v>0</v>
      </c>
      <c r="BP357" s="506">
        <f t="shared" si="393"/>
        <v>290027</v>
      </c>
      <c r="BQ357" s="506">
        <f t="shared" si="393"/>
        <v>0</v>
      </c>
      <c r="BR357" s="506">
        <f t="shared" si="393"/>
        <v>0</v>
      </c>
      <c r="BS357" s="506">
        <f t="shared" si="393"/>
        <v>0</v>
      </c>
      <c r="BT357" s="506">
        <f t="shared" si="393"/>
        <v>290027</v>
      </c>
      <c r="BU357" s="506">
        <f t="shared" si="393"/>
        <v>-290027</v>
      </c>
      <c r="BV357" s="24">
        <f t="shared" si="392"/>
        <v>0</v>
      </c>
      <c r="BW357" s="24">
        <f t="shared" si="367"/>
        <v>290027</v>
      </c>
      <c r="BX357" s="506"/>
      <c r="BY357" s="506"/>
      <c r="BZ357" s="506"/>
      <c r="CC357" s="396">
        <f t="shared" si="390"/>
        <v>0</v>
      </c>
    </row>
    <row r="358" spans="1:81" s="363" customFormat="1" ht="28.5">
      <c r="A358" s="527" t="s">
        <v>237</v>
      </c>
      <c r="B358" s="528" t="s">
        <v>238</v>
      </c>
      <c r="C358" s="529" t="s">
        <v>508</v>
      </c>
      <c r="D358" s="651"/>
      <c r="E358" s="651"/>
      <c r="F358" s="651"/>
      <c r="G358" s="651">
        <f t="shared" ref="G358:G374" si="394">+AS358+AT358</f>
        <v>0</v>
      </c>
      <c r="H358" s="651"/>
      <c r="I358" s="651"/>
      <c r="J358" s="847">
        <v>3097</v>
      </c>
      <c r="K358" s="856">
        <v>0</v>
      </c>
      <c r="L358" s="847">
        <v>0</v>
      </c>
      <c r="M358" s="929"/>
      <c r="N358" s="929"/>
      <c r="O358" s="929"/>
      <c r="P358" s="929"/>
      <c r="Q358" s="929"/>
      <c r="R358" s="929">
        <v>3097</v>
      </c>
      <c r="S358" s="929"/>
      <c r="T358" s="847"/>
      <c r="U358" s="847"/>
      <c r="V358" s="929"/>
      <c r="W358" s="929"/>
      <c r="X358" s="929"/>
      <c r="Y358" s="929">
        <v>3097</v>
      </c>
      <c r="Z358" s="929"/>
      <c r="AA358" s="930"/>
      <c r="AB358" s="930"/>
      <c r="AC358" s="931"/>
      <c r="AD358" s="931"/>
      <c r="AE358" s="931"/>
      <c r="AF358" s="253">
        <f t="shared" si="368"/>
        <v>3097</v>
      </c>
      <c r="AG358" s="254">
        <f t="shared" si="385"/>
        <v>0</v>
      </c>
      <c r="AH358" s="253">
        <f t="shared" si="386"/>
        <v>0</v>
      </c>
      <c r="AI358" s="315"/>
      <c r="AJ358" s="315"/>
      <c r="AK358" s="315"/>
      <c r="AL358" s="315"/>
      <c r="AM358" s="315"/>
      <c r="AN358" s="315">
        <f t="shared" ref="AN358:AN374" si="395">AU358</f>
        <v>3097</v>
      </c>
      <c r="AO358" s="315"/>
      <c r="AP358" s="253"/>
      <c r="AQ358" s="253"/>
      <c r="AR358" s="315"/>
      <c r="AS358" s="315"/>
      <c r="AT358" s="315"/>
      <c r="AU358" s="315">
        <f>+AU359+AU360</f>
        <v>3097</v>
      </c>
      <c r="AV358" s="315"/>
      <c r="AW358" s="530"/>
      <c r="AX358" s="530"/>
      <c r="AY358" s="531"/>
      <c r="AZ358" s="531"/>
      <c r="BA358" s="531"/>
      <c r="BB358" s="1241">
        <f t="shared" si="383"/>
        <v>3097</v>
      </c>
      <c r="BC358" s="1241"/>
      <c r="BD358" s="1241"/>
      <c r="BE358" s="1241">
        <f t="shared" si="384"/>
        <v>3097</v>
      </c>
      <c r="BF358" s="506">
        <f t="shared" ref="BF358:BU358" si="396">+BF359+BF360</f>
        <v>0</v>
      </c>
      <c r="BG358" s="506">
        <f t="shared" si="396"/>
        <v>0</v>
      </c>
      <c r="BH358" s="506">
        <f t="shared" si="396"/>
        <v>0</v>
      </c>
      <c r="BI358" s="506">
        <f t="shared" si="396"/>
        <v>0</v>
      </c>
      <c r="BJ358" s="506">
        <f t="shared" si="396"/>
        <v>0</v>
      </c>
      <c r="BK358" s="506">
        <f t="shared" si="396"/>
        <v>0</v>
      </c>
      <c r="BL358" s="506">
        <f t="shared" si="396"/>
        <v>0</v>
      </c>
      <c r="BM358" s="506"/>
      <c r="BN358" s="506">
        <f t="shared" si="396"/>
        <v>0</v>
      </c>
      <c r="BO358" s="506">
        <f t="shared" si="396"/>
        <v>0</v>
      </c>
      <c r="BP358" s="506">
        <f t="shared" si="396"/>
        <v>3021</v>
      </c>
      <c r="BQ358" s="506">
        <f t="shared" si="396"/>
        <v>0</v>
      </c>
      <c r="BR358" s="506">
        <f t="shared" si="396"/>
        <v>0</v>
      </c>
      <c r="BS358" s="506">
        <f t="shared" si="396"/>
        <v>0</v>
      </c>
      <c r="BT358" s="506">
        <f t="shared" si="396"/>
        <v>3021</v>
      </c>
      <c r="BU358" s="506">
        <f t="shared" si="396"/>
        <v>-3021</v>
      </c>
      <c r="BV358" s="24">
        <f t="shared" si="392"/>
        <v>0</v>
      </c>
      <c r="BW358" s="24">
        <f t="shared" si="367"/>
        <v>3021</v>
      </c>
      <c r="BX358" s="506"/>
      <c r="BY358" s="506"/>
      <c r="BZ358" s="506"/>
      <c r="CC358" s="396">
        <f t="shared" si="390"/>
        <v>0</v>
      </c>
    </row>
    <row r="359" spans="1:81" ht="60.75" customHeight="1">
      <c r="A359" s="532" t="s">
        <v>106</v>
      </c>
      <c r="B359" s="533" t="s">
        <v>684</v>
      </c>
      <c r="C359" s="534" t="s">
        <v>508</v>
      </c>
      <c r="D359" s="652"/>
      <c r="E359" s="652"/>
      <c r="F359" s="652"/>
      <c r="G359" s="652">
        <f t="shared" si="394"/>
        <v>0</v>
      </c>
      <c r="H359" s="652"/>
      <c r="I359" s="652"/>
      <c r="J359" s="833">
        <v>155</v>
      </c>
      <c r="K359" s="834">
        <v>0</v>
      </c>
      <c r="L359" s="833">
        <v>0</v>
      </c>
      <c r="M359" s="863"/>
      <c r="N359" s="863"/>
      <c r="O359" s="863"/>
      <c r="P359" s="863"/>
      <c r="Q359" s="863"/>
      <c r="R359" s="863">
        <v>155</v>
      </c>
      <c r="S359" s="863"/>
      <c r="T359" s="850"/>
      <c r="U359" s="850"/>
      <c r="V359" s="863"/>
      <c r="W359" s="863"/>
      <c r="X359" s="863"/>
      <c r="Y359" s="863">
        <v>155</v>
      </c>
      <c r="Z359" s="863"/>
      <c r="AA359" s="921"/>
      <c r="AB359" s="921"/>
      <c r="AC359" s="921"/>
      <c r="AD359" s="921"/>
      <c r="AE359" s="921"/>
      <c r="AF359" s="249">
        <f t="shared" si="368"/>
        <v>155</v>
      </c>
      <c r="AG359" s="52">
        <f t="shared" si="385"/>
        <v>0</v>
      </c>
      <c r="AH359" s="249">
        <f t="shared" si="386"/>
        <v>0</v>
      </c>
      <c r="AI359" s="279"/>
      <c r="AJ359" s="279"/>
      <c r="AK359" s="279"/>
      <c r="AL359" s="279"/>
      <c r="AM359" s="279"/>
      <c r="AN359" s="279">
        <f t="shared" si="395"/>
        <v>155</v>
      </c>
      <c r="AO359" s="279"/>
      <c r="AP359" s="307"/>
      <c r="AQ359" s="307"/>
      <c r="AR359" s="279"/>
      <c r="AS359" s="279"/>
      <c r="AT359" s="279"/>
      <c r="AU359" s="279">
        <v>155</v>
      </c>
      <c r="AV359" s="279"/>
      <c r="AW359" s="512"/>
      <c r="AX359" s="512"/>
      <c r="AY359" s="512"/>
      <c r="AZ359" s="512"/>
      <c r="BA359" s="512"/>
      <c r="BB359" s="1240">
        <f t="shared" si="383"/>
        <v>155</v>
      </c>
      <c r="BC359" s="1240"/>
      <c r="BD359" s="1240"/>
      <c r="BE359" s="1240">
        <f t="shared" si="384"/>
        <v>155</v>
      </c>
      <c r="BF359" s="416"/>
      <c r="BG359" s="428"/>
      <c r="BH359" s="513"/>
      <c r="BI359" s="30"/>
      <c r="BJ359" s="30"/>
      <c r="BK359" s="30"/>
      <c r="BL359" s="30"/>
      <c r="BM359" s="30"/>
      <c r="BN359" s="30"/>
      <c r="BO359" s="30"/>
      <c r="BP359" s="30">
        <v>79</v>
      </c>
      <c r="BQ359" s="428"/>
      <c r="BR359" s="428"/>
      <c r="BS359" s="428"/>
      <c r="BT359" s="30">
        <f t="shared" si="347"/>
        <v>79</v>
      </c>
      <c r="BU359" s="30">
        <f>BF359-BT359</f>
        <v>-79</v>
      </c>
      <c r="BV359" s="30">
        <f t="shared" si="392"/>
        <v>0</v>
      </c>
      <c r="BW359" s="30">
        <f t="shared" si="367"/>
        <v>79</v>
      </c>
      <c r="BX359" s="428"/>
      <c r="BY359" s="428"/>
      <c r="BZ359" s="428"/>
      <c r="CC359" s="396">
        <f t="shared" si="390"/>
        <v>0</v>
      </c>
    </row>
    <row r="360" spans="1:81" ht="75.75" customHeight="1">
      <c r="A360" s="535" t="s">
        <v>106</v>
      </c>
      <c r="B360" s="536" t="s">
        <v>685</v>
      </c>
      <c r="C360" s="537" t="s">
        <v>508</v>
      </c>
      <c r="D360" s="653"/>
      <c r="E360" s="653"/>
      <c r="F360" s="653"/>
      <c r="G360" s="653">
        <f t="shared" si="394"/>
        <v>0</v>
      </c>
      <c r="H360" s="653"/>
      <c r="I360" s="653"/>
      <c r="J360" s="853">
        <v>2942</v>
      </c>
      <c r="K360" s="839">
        <v>0</v>
      </c>
      <c r="L360" s="853">
        <v>0</v>
      </c>
      <c r="M360" s="866"/>
      <c r="N360" s="866"/>
      <c r="O360" s="866"/>
      <c r="P360" s="866"/>
      <c r="Q360" s="866"/>
      <c r="R360" s="866">
        <v>2942</v>
      </c>
      <c r="S360" s="866"/>
      <c r="T360" s="854"/>
      <c r="U360" s="854"/>
      <c r="V360" s="866"/>
      <c r="W360" s="866"/>
      <c r="X360" s="866"/>
      <c r="Y360" s="866">
        <v>2942</v>
      </c>
      <c r="Z360" s="866"/>
      <c r="AA360" s="867"/>
      <c r="AB360" s="867"/>
      <c r="AC360" s="867"/>
      <c r="AD360" s="867"/>
      <c r="AE360" s="867"/>
      <c r="AF360" s="250">
        <f t="shared" si="368"/>
        <v>2942</v>
      </c>
      <c r="AG360" s="251">
        <f t="shared" si="385"/>
        <v>0</v>
      </c>
      <c r="AH360" s="250">
        <f t="shared" si="386"/>
        <v>0</v>
      </c>
      <c r="AI360" s="281"/>
      <c r="AJ360" s="281"/>
      <c r="AK360" s="281"/>
      <c r="AL360" s="281"/>
      <c r="AM360" s="281"/>
      <c r="AN360" s="281">
        <f t="shared" si="395"/>
        <v>2942</v>
      </c>
      <c r="AO360" s="281"/>
      <c r="AP360" s="267"/>
      <c r="AQ360" s="267"/>
      <c r="AR360" s="281"/>
      <c r="AS360" s="281"/>
      <c r="AT360" s="281"/>
      <c r="AU360" s="281">
        <v>2942</v>
      </c>
      <c r="AV360" s="281"/>
      <c r="AW360" s="429"/>
      <c r="AX360" s="429"/>
      <c r="AY360" s="429"/>
      <c r="AZ360" s="429"/>
      <c r="BA360" s="429"/>
      <c r="BB360" s="1211">
        <f t="shared" si="383"/>
        <v>2942</v>
      </c>
      <c r="BC360" s="1211"/>
      <c r="BD360" s="1211"/>
      <c r="BE360" s="1211">
        <f t="shared" si="384"/>
        <v>2942</v>
      </c>
      <c r="BF360" s="416"/>
      <c r="BG360" s="428"/>
      <c r="BH360" s="513"/>
      <c r="BI360" s="30"/>
      <c r="BJ360" s="30"/>
      <c r="BK360" s="30"/>
      <c r="BL360" s="30"/>
      <c r="BM360" s="30"/>
      <c r="BN360" s="30"/>
      <c r="BO360" s="30"/>
      <c r="BP360" s="30">
        <v>2942</v>
      </c>
      <c r="BQ360" s="428"/>
      <c r="BR360" s="428"/>
      <c r="BS360" s="428"/>
      <c r="BT360" s="30">
        <f t="shared" si="347"/>
        <v>2942</v>
      </c>
      <c r="BU360" s="30">
        <f>BF360-BT360</f>
        <v>-2942</v>
      </c>
      <c r="BV360" s="30">
        <f t="shared" si="392"/>
        <v>0</v>
      </c>
      <c r="BW360" s="30">
        <f t="shared" si="367"/>
        <v>2942</v>
      </c>
      <c r="BX360" s="428"/>
      <c r="BY360" s="428"/>
      <c r="BZ360" s="428"/>
      <c r="CC360" s="396">
        <f t="shared" si="390"/>
        <v>0</v>
      </c>
    </row>
    <row r="361" spans="1:81" s="363" customFormat="1" ht="24.75" customHeight="1">
      <c r="A361" s="538" t="s">
        <v>239</v>
      </c>
      <c r="B361" s="539" t="s">
        <v>240</v>
      </c>
      <c r="C361" s="540" t="s">
        <v>508</v>
      </c>
      <c r="D361" s="654"/>
      <c r="E361" s="654"/>
      <c r="F361" s="654"/>
      <c r="G361" s="654">
        <f t="shared" si="394"/>
        <v>0</v>
      </c>
      <c r="H361" s="654"/>
      <c r="I361" s="654"/>
      <c r="J361" s="894">
        <v>113029</v>
      </c>
      <c r="K361" s="846">
        <v>0</v>
      </c>
      <c r="L361" s="845">
        <v>0</v>
      </c>
      <c r="M361" s="922"/>
      <c r="N361" s="922"/>
      <c r="O361" s="922"/>
      <c r="P361" s="922"/>
      <c r="Q361" s="922"/>
      <c r="R361" s="922">
        <v>113029</v>
      </c>
      <c r="S361" s="922"/>
      <c r="T361" s="845"/>
      <c r="U361" s="845"/>
      <c r="V361" s="922"/>
      <c r="W361" s="922"/>
      <c r="X361" s="922"/>
      <c r="Y361" s="922">
        <v>113029</v>
      </c>
      <c r="Z361" s="922"/>
      <c r="AA361" s="923"/>
      <c r="AB361" s="923"/>
      <c r="AC361" s="923"/>
      <c r="AD361" s="923"/>
      <c r="AE361" s="923"/>
      <c r="AF361" s="274">
        <f t="shared" si="368"/>
        <v>113029</v>
      </c>
      <c r="AG361" s="302">
        <f t="shared" si="385"/>
        <v>0</v>
      </c>
      <c r="AH361" s="301">
        <f t="shared" si="386"/>
        <v>0</v>
      </c>
      <c r="AI361" s="316"/>
      <c r="AJ361" s="316"/>
      <c r="AK361" s="316"/>
      <c r="AL361" s="316"/>
      <c r="AM361" s="316"/>
      <c r="AN361" s="316">
        <f t="shared" si="395"/>
        <v>113029</v>
      </c>
      <c r="AO361" s="316"/>
      <c r="AP361" s="301"/>
      <c r="AQ361" s="301"/>
      <c r="AR361" s="316"/>
      <c r="AS361" s="316"/>
      <c r="AT361" s="316"/>
      <c r="AU361" s="316">
        <f>+AU362+AU363</f>
        <v>113029</v>
      </c>
      <c r="AV361" s="316"/>
      <c r="AW361" s="521"/>
      <c r="AX361" s="521"/>
      <c r="AY361" s="521"/>
      <c r="AZ361" s="521"/>
      <c r="BA361" s="521"/>
      <c r="BB361" s="1241">
        <f t="shared" si="383"/>
        <v>113029</v>
      </c>
      <c r="BC361" s="1241"/>
      <c r="BD361" s="1241"/>
      <c r="BE361" s="1241">
        <f t="shared" si="384"/>
        <v>113029</v>
      </c>
      <c r="BF361" s="506">
        <f t="shared" ref="BF361:BU361" si="397">+BF362+BF363</f>
        <v>0</v>
      </c>
      <c r="BG361" s="506">
        <f t="shared" si="397"/>
        <v>0</v>
      </c>
      <c r="BH361" s="506">
        <f t="shared" si="397"/>
        <v>0</v>
      </c>
      <c r="BI361" s="506">
        <f t="shared" si="397"/>
        <v>0</v>
      </c>
      <c r="BJ361" s="506">
        <f t="shared" si="397"/>
        <v>0</v>
      </c>
      <c r="BK361" s="506">
        <f t="shared" si="397"/>
        <v>0</v>
      </c>
      <c r="BL361" s="506">
        <f t="shared" si="397"/>
        <v>0</v>
      </c>
      <c r="BM361" s="506"/>
      <c r="BN361" s="506">
        <f t="shared" si="397"/>
        <v>0</v>
      </c>
      <c r="BO361" s="506">
        <f t="shared" si="397"/>
        <v>0</v>
      </c>
      <c r="BP361" s="506">
        <f t="shared" si="397"/>
        <v>287006</v>
      </c>
      <c r="BQ361" s="506">
        <f t="shared" si="397"/>
        <v>0</v>
      </c>
      <c r="BR361" s="506">
        <f t="shared" si="397"/>
        <v>0</v>
      </c>
      <c r="BS361" s="506">
        <f t="shared" si="397"/>
        <v>0</v>
      </c>
      <c r="BT361" s="506">
        <f t="shared" si="397"/>
        <v>287006</v>
      </c>
      <c r="BU361" s="506">
        <f t="shared" si="397"/>
        <v>-287006</v>
      </c>
      <c r="BV361" s="29">
        <f t="shared" si="392"/>
        <v>0</v>
      </c>
      <c r="BW361" s="29">
        <f t="shared" si="367"/>
        <v>287006</v>
      </c>
      <c r="BX361" s="506"/>
      <c r="BY361" s="506"/>
      <c r="BZ361" s="506"/>
      <c r="CC361" s="396">
        <f t="shared" si="390"/>
        <v>0</v>
      </c>
    </row>
    <row r="362" spans="1:81" ht="16.5" customHeight="1">
      <c r="A362" s="541"/>
      <c r="B362" s="542" t="s">
        <v>241</v>
      </c>
      <c r="C362" s="534"/>
      <c r="D362" s="652"/>
      <c r="E362" s="652"/>
      <c r="F362" s="652"/>
      <c r="G362" s="652">
        <f t="shared" si="394"/>
        <v>0</v>
      </c>
      <c r="H362" s="652"/>
      <c r="I362" s="652"/>
      <c r="J362" s="833">
        <v>111129</v>
      </c>
      <c r="K362" s="834"/>
      <c r="L362" s="833"/>
      <c r="M362" s="863"/>
      <c r="N362" s="863"/>
      <c r="O362" s="863"/>
      <c r="P362" s="863"/>
      <c r="Q362" s="863"/>
      <c r="R362" s="863">
        <v>111129</v>
      </c>
      <c r="S362" s="863"/>
      <c r="T362" s="850"/>
      <c r="U362" s="850"/>
      <c r="V362" s="863"/>
      <c r="W362" s="863"/>
      <c r="X362" s="863"/>
      <c r="Y362" s="863">
        <v>111129</v>
      </c>
      <c r="Z362" s="863"/>
      <c r="AA362" s="921"/>
      <c r="AB362" s="921"/>
      <c r="AC362" s="921"/>
      <c r="AD362" s="921"/>
      <c r="AE362" s="921"/>
      <c r="AF362" s="249">
        <f t="shared" si="368"/>
        <v>111129</v>
      </c>
      <c r="AG362" s="52"/>
      <c r="AH362" s="249"/>
      <c r="AI362" s="279"/>
      <c r="AJ362" s="279"/>
      <c r="AK362" s="279"/>
      <c r="AL362" s="279"/>
      <c r="AM362" s="279"/>
      <c r="AN362" s="279">
        <f t="shared" si="395"/>
        <v>111129</v>
      </c>
      <c r="AO362" s="279"/>
      <c r="AP362" s="307"/>
      <c r="AQ362" s="307"/>
      <c r="AR362" s="279"/>
      <c r="AS362" s="279"/>
      <c r="AT362" s="279"/>
      <c r="AU362" s="279">
        <f>+AU365+AU368+AU371</f>
        <v>111129</v>
      </c>
      <c r="AV362" s="279"/>
      <c r="AW362" s="512"/>
      <c r="AX362" s="512"/>
      <c r="AY362" s="512"/>
      <c r="AZ362" s="512"/>
      <c r="BA362" s="512"/>
      <c r="BB362" s="1240">
        <f t="shared" si="383"/>
        <v>111129</v>
      </c>
      <c r="BC362" s="1240"/>
      <c r="BD362" s="1240"/>
      <c r="BE362" s="1240">
        <f t="shared" si="384"/>
        <v>111129</v>
      </c>
      <c r="BF362" s="428">
        <f t="shared" ref="BF362:BU363" si="398">+BF365+BF368+BF371</f>
        <v>0</v>
      </c>
      <c r="BG362" s="428">
        <f t="shared" si="398"/>
        <v>0</v>
      </c>
      <c r="BH362" s="428">
        <f t="shared" si="398"/>
        <v>0</v>
      </c>
      <c r="BI362" s="428">
        <f t="shared" si="398"/>
        <v>0</v>
      </c>
      <c r="BJ362" s="428">
        <f t="shared" si="398"/>
        <v>0</v>
      </c>
      <c r="BK362" s="428">
        <f t="shared" si="398"/>
        <v>0</v>
      </c>
      <c r="BL362" s="428">
        <f t="shared" si="398"/>
        <v>0</v>
      </c>
      <c r="BM362" s="428"/>
      <c r="BN362" s="428">
        <f t="shared" si="398"/>
        <v>0</v>
      </c>
      <c r="BO362" s="428">
        <f t="shared" si="398"/>
        <v>0</v>
      </c>
      <c r="BP362" s="428">
        <f t="shared" si="398"/>
        <v>187855</v>
      </c>
      <c r="BQ362" s="428">
        <f t="shared" si="398"/>
        <v>0</v>
      </c>
      <c r="BR362" s="428">
        <f t="shared" si="398"/>
        <v>0</v>
      </c>
      <c r="BS362" s="428">
        <f t="shared" si="398"/>
        <v>0</v>
      </c>
      <c r="BT362" s="428">
        <f t="shared" si="398"/>
        <v>187855</v>
      </c>
      <c r="BU362" s="428">
        <f t="shared" si="398"/>
        <v>-187855</v>
      </c>
      <c r="BV362" s="30"/>
      <c r="BW362" s="30"/>
      <c r="BX362" s="428"/>
      <c r="BY362" s="428"/>
      <c r="BZ362" s="428"/>
      <c r="CC362" s="396">
        <f t="shared" si="390"/>
        <v>0</v>
      </c>
    </row>
    <row r="363" spans="1:81" ht="16.5" customHeight="1">
      <c r="A363" s="543"/>
      <c r="B363" s="544" t="s">
        <v>242</v>
      </c>
      <c r="C363" s="537"/>
      <c r="D363" s="653"/>
      <c r="E363" s="653"/>
      <c r="F363" s="653"/>
      <c r="G363" s="653">
        <f t="shared" si="394"/>
        <v>0</v>
      </c>
      <c r="H363" s="653"/>
      <c r="I363" s="653"/>
      <c r="J363" s="853">
        <v>1900</v>
      </c>
      <c r="K363" s="839"/>
      <c r="L363" s="853"/>
      <c r="M363" s="866"/>
      <c r="N363" s="866"/>
      <c r="O363" s="866"/>
      <c r="P363" s="866"/>
      <c r="Q363" s="866"/>
      <c r="R363" s="866">
        <v>1900</v>
      </c>
      <c r="S363" s="866"/>
      <c r="T363" s="854"/>
      <c r="U363" s="854"/>
      <c r="V363" s="866"/>
      <c r="W363" s="866"/>
      <c r="X363" s="866"/>
      <c r="Y363" s="866">
        <v>1900</v>
      </c>
      <c r="Z363" s="866"/>
      <c r="AA363" s="867"/>
      <c r="AB363" s="867"/>
      <c r="AC363" s="867"/>
      <c r="AD363" s="867"/>
      <c r="AE363" s="867"/>
      <c r="AF363" s="250">
        <f t="shared" si="368"/>
        <v>1900</v>
      </c>
      <c r="AG363" s="251"/>
      <c r="AH363" s="250"/>
      <c r="AI363" s="281"/>
      <c r="AJ363" s="281"/>
      <c r="AK363" s="281"/>
      <c r="AL363" s="281"/>
      <c r="AM363" s="281"/>
      <c r="AN363" s="281">
        <f t="shared" si="395"/>
        <v>1900</v>
      </c>
      <c r="AO363" s="281"/>
      <c r="AP363" s="267"/>
      <c r="AQ363" s="267"/>
      <c r="AR363" s="281"/>
      <c r="AS363" s="281"/>
      <c r="AT363" s="281"/>
      <c r="AU363" s="281">
        <f>+AU366+AU369+AU372</f>
        <v>1900</v>
      </c>
      <c r="AV363" s="281"/>
      <c r="AW363" s="429"/>
      <c r="AX363" s="429"/>
      <c r="AY363" s="429"/>
      <c r="AZ363" s="429"/>
      <c r="BA363" s="429"/>
      <c r="BB363" s="1211">
        <f t="shared" si="383"/>
        <v>1900</v>
      </c>
      <c r="BC363" s="1211"/>
      <c r="BD363" s="1211"/>
      <c r="BE363" s="1211">
        <f t="shared" si="384"/>
        <v>1900</v>
      </c>
      <c r="BF363" s="428">
        <f t="shared" si="398"/>
        <v>0</v>
      </c>
      <c r="BG363" s="428">
        <f t="shared" si="398"/>
        <v>0</v>
      </c>
      <c r="BH363" s="428">
        <f t="shared" si="398"/>
        <v>0</v>
      </c>
      <c r="BI363" s="428">
        <f t="shared" si="398"/>
        <v>0</v>
      </c>
      <c r="BJ363" s="428">
        <f t="shared" si="398"/>
        <v>0</v>
      </c>
      <c r="BK363" s="428">
        <f t="shared" si="398"/>
        <v>0</v>
      </c>
      <c r="BL363" s="428">
        <f t="shared" si="398"/>
        <v>0</v>
      </c>
      <c r="BM363" s="428"/>
      <c r="BN363" s="428">
        <f t="shared" si="398"/>
        <v>0</v>
      </c>
      <c r="BO363" s="428">
        <f t="shared" si="398"/>
        <v>0</v>
      </c>
      <c r="BP363" s="428">
        <f t="shared" si="398"/>
        <v>99151</v>
      </c>
      <c r="BQ363" s="428">
        <f t="shared" si="398"/>
        <v>0</v>
      </c>
      <c r="BR363" s="428">
        <f t="shared" si="398"/>
        <v>0</v>
      </c>
      <c r="BS363" s="428">
        <f t="shared" si="398"/>
        <v>0</v>
      </c>
      <c r="BT363" s="428">
        <f t="shared" si="398"/>
        <v>99151</v>
      </c>
      <c r="BU363" s="428">
        <f t="shared" si="398"/>
        <v>-99151</v>
      </c>
      <c r="BV363" s="30"/>
      <c r="BW363" s="30"/>
      <c r="BX363" s="428"/>
      <c r="BY363" s="428"/>
      <c r="BZ363" s="428"/>
      <c r="CC363" s="396">
        <f t="shared" si="390"/>
        <v>0</v>
      </c>
    </row>
    <row r="364" spans="1:81" s="363" customFormat="1" ht="25.5" customHeight="1">
      <c r="A364" s="538" t="s">
        <v>187</v>
      </c>
      <c r="B364" s="539" t="s">
        <v>243</v>
      </c>
      <c r="C364" s="545" t="s">
        <v>508</v>
      </c>
      <c r="D364" s="655"/>
      <c r="E364" s="655"/>
      <c r="F364" s="655"/>
      <c r="G364" s="655">
        <f t="shared" si="394"/>
        <v>0</v>
      </c>
      <c r="H364" s="655"/>
      <c r="I364" s="655"/>
      <c r="J364" s="845">
        <v>35524</v>
      </c>
      <c r="K364" s="846">
        <v>0</v>
      </c>
      <c r="L364" s="845">
        <v>0</v>
      </c>
      <c r="M364" s="922">
        <v>0</v>
      </c>
      <c r="N364" s="922">
        <v>0</v>
      </c>
      <c r="O364" s="922">
        <v>0</v>
      </c>
      <c r="P364" s="922">
        <v>0</v>
      </c>
      <c r="Q364" s="922">
        <v>0</v>
      </c>
      <c r="R364" s="922">
        <v>35524</v>
      </c>
      <c r="S364" s="922">
        <v>0</v>
      </c>
      <c r="T364" s="845"/>
      <c r="U364" s="845"/>
      <c r="V364" s="922"/>
      <c r="W364" s="922"/>
      <c r="X364" s="922"/>
      <c r="Y364" s="922">
        <v>35524</v>
      </c>
      <c r="Z364" s="922">
        <v>0</v>
      </c>
      <c r="AA364" s="923">
        <v>0</v>
      </c>
      <c r="AB364" s="923"/>
      <c r="AC364" s="923"/>
      <c r="AD364" s="923"/>
      <c r="AE364" s="923"/>
      <c r="AF364" s="301">
        <f t="shared" si="368"/>
        <v>35524</v>
      </c>
      <c r="AG364" s="302">
        <f t="shared" si="385"/>
        <v>0</v>
      </c>
      <c r="AH364" s="301">
        <f t="shared" si="386"/>
        <v>0</v>
      </c>
      <c r="AI364" s="316">
        <f t="shared" ref="AI364:AW364" si="399">+AI365+AI366</f>
        <v>0</v>
      </c>
      <c r="AJ364" s="316">
        <f t="shared" si="399"/>
        <v>0</v>
      </c>
      <c r="AK364" s="316">
        <f t="shared" si="399"/>
        <v>0</v>
      </c>
      <c r="AL364" s="316">
        <f t="shared" si="399"/>
        <v>0</v>
      </c>
      <c r="AM364" s="316">
        <f t="shared" si="399"/>
        <v>0</v>
      </c>
      <c r="AN364" s="316">
        <f t="shared" si="395"/>
        <v>35524</v>
      </c>
      <c r="AO364" s="316">
        <f t="shared" si="399"/>
        <v>0</v>
      </c>
      <c r="AP364" s="301"/>
      <c r="AQ364" s="301"/>
      <c r="AR364" s="316"/>
      <c r="AS364" s="316"/>
      <c r="AT364" s="316"/>
      <c r="AU364" s="316">
        <f>+AU365+AU366</f>
        <v>35524</v>
      </c>
      <c r="AV364" s="316">
        <f t="shared" si="399"/>
        <v>0</v>
      </c>
      <c r="AW364" s="521">
        <f t="shared" si="399"/>
        <v>0</v>
      </c>
      <c r="AX364" s="521"/>
      <c r="AY364" s="521"/>
      <c r="AZ364" s="521"/>
      <c r="BA364" s="521"/>
      <c r="BB364" s="1241">
        <f t="shared" si="383"/>
        <v>35524</v>
      </c>
      <c r="BC364" s="1241"/>
      <c r="BD364" s="1241"/>
      <c r="BE364" s="1241">
        <f t="shared" si="384"/>
        <v>35524</v>
      </c>
      <c r="BF364" s="506">
        <f t="shared" ref="BF364:BP364" si="400">+BF365+BF366</f>
        <v>0</v>
      </c>
      <c r="BG364" s="506">
        <f t="shared" si="400"/>
        <v>0</v>
      </c>
      <c r="BH364" s="506">
        <f t="shared" si="400"/>
        <v>0</v>
      </c>
      <c r="BI364" s="506">
        <f t="shared" si="400"/>
        <v>0</v>
      </c>
      <c r="BJ364" s="506">
        <f t="shared" si="400"/>
        <v>0</v>
      </c>
      <c r="BK364" s="506">
        <f t="shared" si="400"/>
        <v>0</v>
      </c>
      <c r="BL364" s="506">
        <f t="shared" si="400"/>
        <v>0</v>
      </c>
      <c r="BM364" s="506"/>
      <c r="BN364" s="506">
        <f t="shared" si="400"/>
        <v>0</v>
      </c>
      <c r="BO364" s="506">
        <f t="shared" si="400"/>
        <v>0</v>
      </c>
      <c r="BP364" s="506">
        <f t="shared" si="400"/>
        <v>135091</v>
      </c>
      <c r="BQ364" s="506"/>
      <c r="BR364" s="506"/>
      <c r="BS364" s="506"/>
      <c r="BT364" s="29">
        <f t="shared" si="347"/>
        <v>135091</v>
      </c>
      <c r="BU364" s="29">
        <f t="shared" ref="BU364:BU373" si="401">BF364-BT364</f>
        <v>-135091</v>
      </c>
      <c r="BV364" s="29">
        <f t="shared" si="392"/>
        <v>0</v>
      </c>
      <c r="BW364" s="29">
        <f t="shared" si="367"/>
        <v>135091</v>
      </c>
      <c r="BX364" s="506"/>
      <c r="BY364" s="506"/>
      <c r="BZ364" s="506"/>
      <c r="CC364" s="396">
        <f t="shared" si="390"/>
        <v>0</v>
      </c>
    </row>
    <row r="365" spans="1:81" ht="16.5">
      <c r="A365" s="541" t="s">
        <v>106</v>
      </c>
      <c r="B365" s="542" t="s">
        <v>241</v>
      </c>
      <c r="C365" s="534" t="s">
        <v>508</v>
      </c>
      <c r="D365" s="652"/>
      <c r="E365" s="652"/>
      <c r="F365" s="652"/>
      <c r="G365" s="652">
        <f t="shared" si="394"/>
        <v>0</v>
      </c>
      <c r="H365" s="652"/>
      <c r="I365" s="652"/>
      <c r="J365" s="833">
        <v>35524</v>
      </c>
      <c r="K365" s="834">
        <v>0</v>
      </c>
      <c r="L365" s="833">
        <v>0</v>
      </c>
      <c r="M365" s="863"/>
      <c r="N365" s="863"/>
      <c r="O365" s="863"/>
      <c r="P365" s="863"/>
      <c r="Q365" s="863"/>
      <c r="R365" s="863">
        <v>35524</v>
      </c>
      <c r="S365" s="863"/>
      <c r="T365" s="850"/>
      <c r="U365" s="850"/>
      <c r="V365" s="863"/>
      <c r="W365" s="863"/>
      <c r="X365" s="863"/>
      <c r="Y365" s="863">
        <v>35524</v>
      </c>
      <c r="Z365" s="863"/>
      <c r="AA365" s="921"/>
      <c r="AB365" s="921"/>
      <c r="AC365" s="921"/>
      <c r="AD365" s="921"/>
      <c r="AE365" s="921"/>
      <c r="AF365" s="249">
        <f t="shared" si="368"/>
        <v>35524</v>
      </c>
      <c r="AG365" s="52">
        <f t="shared" si="385"/>
        <v>0</v>
      </c>
      <c r="AH365" s="249">
        <f t="shared" si="386"/>
        <v>0</v>
      </c>
      <c r="AI365" s="279"/>
      <c r="AJ365" s="279"/>
      <c r="AK365" s="279"/>
      <c r="AL365" s="279"/>
      <c r="AM365" s="279"/>
      <c r="AN365" s="279">
        <f t="shared" si="395"/>
        <v>35524</v>
      </c>
      <c r="AO365" s="279"/>
      <c r="AP365" s="307"/>
      <c r="AQ365" s="307"/>
      <c r="AR365" s="279"/>
      <c r="AS365" s="279"/>
      <c r="AT365" s="279"/>
      <c r="AU365" s="279">
        <v>35524</v>
      </c>
      <c r="AV365" s="279"/>
      <c r="AW365" s="512"/>
      <c r="AX365" s="512"/>
      <c r="AY365" s="512"/>
      <c r="AZ365" s="512"/>
      <c r="BA365" s="512"/>
      <c r="BB365" s="1240">
        <f t="shared" si="383"/>
        <v>35524</v>
      </c>
      <c r="BC365" s="1240"/>
      <c r="BD365" s="1240"/>
      <c r="BE365" s="1240">
        <f t="shared" si="384"/>
        <v>35524</v>
      </c>
      <c r="BF365" s="416"/>
      <c r="BG365" s="428"/>
      <c r="BH365" s="513"/>
      <c r="BI365" s="30"/>
      <c r="BJ365" s="30"/>
      <c r="BK365" s="30"/>
      <c r="BL365" s="30"/>
      <c r="BM365" s="30"/>
      <c r="BN365" s="30"/>
      <c r="BO365" s="30"/>
      <c r="BP365" s="30">
        <v>83286</v>
      </c>
      <c r="BQ365" s="428"/>
      <c r="BR365" s="428"/>
      <c r="BS365" s="428"/>
      <c r="BT365" s="30">
        <f t="shared" si="347"/>
        <v>83286</v>
      </c>
      <c r="BU365" s="30">
        <f t="shared" si="401"/>
        <v>-83286</v>
      </c>
      <c r="BV365" s="30">
        <f t="shared" si="392"/>
        <v>0</v>
      </c>
      <c r="BW365" s="30">
        <f t="shared" si="367"/>
        <v>83286</v>
      </c>
      <c r="BX365" s="428"/>
      <c r="BY365" s="428"/>
      <c r="BZ365" s="428"/>
      <c r="CC365" s="396">
        <f t="shared" si="390"/>
        <v>0</v>
      </c>
    </row>
    <row r="366" spans="1:81" ht="16.5">
      <c r="A366" s="543" t="s">
        <v>106</v>
      </c>
      <c r="B366" s="544" t="s">
        <v>242</v>
      </c>
      <c r="C366" s="537" t="s">
        <v>508</v>
      </c>
      <c r="D366" s="653"/>
      <c r="E366" s="653"/>
      <c r="F366" s="653"/>
      <c r="G366" s="653">
        <f t="shared" si="394"/>
        <v>0</v>
      </c>
      <c r="H366" s="653"/>
      <c r="I366" s="653"/>
      <c r="J366" s="853">
        <v>0</v>
      </c>
      <c r="K366" s="839">
        <v>0</v>
      </c>
      <c r="L366" s="853">
        <v>0</v>
      </c>
      <c r="M366" s="866"/>
      <c r="N366" s="866"/>
      <c r="O366" s="866"/>
      <c r="P366" s="866"/>
      <c r="Q366" s="866"/>
      <c r="R366" s="866">
        <v>0</v>
      </c>
      <c r="S366" s="866"/>
      <c r="T366" s="854"/>
      <c r="U366" s="854"/>
      <c r="V366" s="866"/>
      <c r="W366" s="866"/>
      <c r="X366" s="866"/>
      <c r="Y366" s="866"/>
      <c r="Z366" s="866"/>
      <c r="AA366" s="867"/>
      <c r="AB366" s="867"/>
      <c r="AC366" s="867"/>
      <c r="AD366" s="867"/>
      <c r="AE366" s="867"/>
      <c r="AF366" s="250">
        <f t="shared" si="368"/>
        <v>0</v>
      </c>
      <c r="AG366" s="251">
        <f t="shared" si="385"/>
        <v>0</v>
      </c>
      <c r="AH366" s="250">
        <f t="shared" si="386"/>
        <v>0</v>
      </c>
      <c r="AI366" s="281"/>
      <c r="AJ366" s="281"/>
      <c r="AK366" s="281"/>
      <c r="AL366" s="281"/>
      <c r="AM366" s="281"/>
      <c r="AN366" s="281">
        <f t="shared" si="395"/>
        <v>0</v>
      </c>
      <c r="AO366" s="281"/>
      <c r="AP366" s="267"/>
      <c r="AQ366" s="267"/>
      <c r="AR366" s="281"/>
      <c r="AS366" s="281"/>
      <c r="AT366" s="281"/>
      <c r="AU366" s="281"/>
      <c r="AV366" s="281"/>
      <c r="AW366" s="429"/>
      <c r="AX366" s="429"/>
      <c r="AY366" s="429"/>
      <c r="AZ366" s="429"/>
      <c r="BA366" s="429"/>
      <c r="BB366" s="1211">
        <f t="shared" si="383"/>
        <v>0</v>
      </c>
      <c r="BC366" s="1211"/>
      <c r="BD366" s="1211"/>
      <c r="BE366" s="1211">
        <f t="shared" si="384"/>
        <v>0</v>
      </c>
      <c r="BF366" s="416"/>
      <c r="BG366" s="428"/>
      <c r="BH366" s="513"/>
      <c r="BI366" s="30"/>
      <c r="BJ366" s="30"/>
      <c r="BK366" s="30"/>
      <c r="BL366" s="30"/>
      <c r="BM366" s="30"/>
      <c r="BN366" s="30"/>
      <c r="BO366" s="30"/>
      <c r="BP366" s="30">
        <v>51805</v>
      </c>
      <c r="BQ366" s="428"/>
      <c r="BR366" s="428"/>
      <c r="BS366" s="428"/>
      <c r="BT366" s="30">
        <f t="shared" si="347"/>
        <v>51805</v>
      </c>
      <c r="BU366" s="30">
        <f t="shared" si="401"/>
        <v>-51805</v>
      </c>
      <c r="BV366" s="30">
        <f t="shared" si="392"/>
        <v>0</v>
      </c>
      <c r="BW366" s="30">
        <f t="shared" si="367"/>
        <v>51805</v>
      </c>
      <c r="BX366" s="428"/>
      <c r="BY366" s="428"/>
      <c r="BZ366" s="428"/>
      <c r="CC366" s="396">
        <f t="shared" si="390"/>
        <v>0</v>
      </c>
    </row>
    <row r="367" spans="1:81" s="363" customFormat="1" ht="42.75">
      <c r="A367" s="524" t="s">
        <v>188</v>
      </c>
      <c r="B367" s="546" t="s">
        <v>244</v>
      </c>
      <c r="C367" s="547" t="s">
        <v>508</v>
      </c>
      <c r="D367" s="656"/>
      <c r="E367" s="656"/>
      <c r="F367" s="656"/>
      <c r="G367" s="656">
        <f t="shared" si="394"/>
        <v>0</v>
      </c>
      <c r="H367" s="656"/>
      <c r="I367" s="656"/>
      <c r="J367" s="858">
        <v>68792</v>
      </c>
      <c r="K367" s="861">
        <v>0</v>
      </c>
      <c r="L367" s="858">
        <v>0</v>
      </c>
      <c r="M367" s="927">
        <v>0</v>
      </c>
      <c r="N367" s="927">
        <v>0</v>
      </c>
      <c r="O367" s="927">
        <v>0</v>
      </c>
      <c r="P367" s="927">
        <v>0</v>
      </c>
      <c r="Q367" s="927">
        <v>0</v>
      </c>
      <c r="R367" s="927">
        <v>68792</v>
      </c>
      <c r="S367" s="927">
        <v>0</v>
      </c>
      <c r="T367" s="858"/>
      <c r="U367" s="858"/>
      <c r="V367" s="927"/>
      <c r="W367" s="927"/>
      <c r="X367" s="927"/>
      <c r="Y367" s="927">
        <v>68792</v>
      </c>
      <c r="Z367" s="927">
        <v>0</v>
      </c>
      <c r="AA367" s="932">
        <v>0</v>
      </c>
      <c r="AB367" s="932"/>
      <c r="AC367" s="932"/>
      <c r="AD367" s="932"/>
      <c r="AE367" s="932"/>
      <c r="AF367" s="256">
        <f t="shared" si="368"/>
        <v>68792</v>
      </c>
      <c r="AG367" s="257">
        <f t="shared" si="385"/>
        <v>0</v>
      </c>
      <c r="AH367" s="256">
        <f t="shared" si="386"/>
        <v>0</v>
      </c>
      <c r="AI367" s="317">
        <f t="shared" ref="AI367:AW367" si="402">+AI368+AI369</f>
        <v>0</v>
      </c>
      <c r="AJ367" s="317">
        <f t="shared" si="402"/>
        <v>0</v>
      </c>
      <c r="AK367" s="317">
        <f t="shared" si="402"/>
        <v>0</v>
      </c>
      <c r="AL367" s="317">
        <f t="shared" si="402"/>
        <v>0</v>
      </c>
      <c r="AM367" s="317">
        <f t="shared" si="402"/>
        <v>0</v>
      </c>
      <c r="AN367" s="317">
        <f t="shared" si="395"/>
        <v>68792</v>
      </c>
      <c r="AO367" s="317">
        <f t="shared" si="402"/>
        <v>0</v>
      </c>
      <c r="AP367" s="256"/>
      <c r="AQ367" s="256"/>
      <c r="AR367" s="317"/>
      <c r="AS367" s="317"/>
      <c r="AT367" s="317"/>
      <c r="AU367" s="317">
        <f>+AU368+AU369</f>
        <v>68792</v>
      </c>
      <c r="AV367" s="317">
        <f t="shared" si="402"/>
        <v>0</v>
      </c>
      <c r="AW367" s="548">
        <f t="shared" si="402"/>
        <v>0</v>
      </c>
      <c r="AX367" s="548"/>
      <c r="AY367" s="548"/>
      <c r="AZ367" s="548"/>
      <c r="BA367" s="548"/>
      <c r="BB367" s="1244">
        <f t="shared" si="383"/>
        <v>68792</v>
      </c>
      <c r="BC367" s="1244"/>
      <c r="BD367" s="1244"/>
      <c r="BE367" s="1244">
        <f t="shared" si="384"/>
        <v>68792</v>
      </c>
      <c r="BF367" s="506">
        <f t="shared" ref="BF367:BP367" si="403">+BF368+BF369</f>
        <v>0</v>
      </c>
      <c r="BG367" s="506">
        <f t="shared" si="403"/>
        <v>0</v>
      </c>
      <c r="BH367" s="506">
        <f t="shared" si="403"/>
        <v>0</v>
      </c>
      <c r="BI367" s="506">
        <f t="shared" si="403"/>
        <v>0</v>
      </c>
      <c r="BJ367" s="506">
        <f t="shared" si="403"/>
        <v>0</v>
      </c>
      <c r="BK367" s="506">
        <f t="shared" si="403"/>
        <v>0</v>
      </c>
      <c r="BL367" s="506">
        <f t="shared" si="403"/>
        <v>0</v>
      </c>
      <c r="BM367" s="506"/>
      <c r="BN367" s="506">
        <f t="shared" si="403"/>
        <v>0</v>
      </c>
      <c r="BO367" s="506">
        <f t="shared" si="403"/>
        <v>0</v>
      </c>
      <c r="BP367" s="506">
        <f t="shared" si="403"/>
        <v>142273</v>
      </c>
      <c r="BQ367" s="506"/>
      <c r="BR367" s="506"/>
      <c r="BS367" s="506"/>
      <c r="BT367" s="29">
        <f t="shared" si="347"/>
        <v>142273</v>
      </c>
      <c r="BU367" s="29">
        <f t="shared" si="401"/>
        <v>-142273</v>
      </c>
      <c r="BV367" s="29">
        <f t="shared" si="392"/>
        <v>0</v>
      </c>
      <c r="BW367" s="29">
        <f t="shared" si="367"/>
        <v>142273</v>
      </c>
      <c r="BX367" s="506"/>
      <c r="BY367" s="506"/>
      <c r="BZ367" s="506"/>
      <c r="CC367" s="396">
        <f t="shared" si="390"/>
        <v>0</v>
      </c>
    </row>
    <row r="368" spans="1:81" ht="16.5">
      <c r="A368" s="541" t="s">
        <v>106</v>
      </c>
      <c r="B368" s="542" t="s">
        <v>241</v>
      </c>
      <c r="C368" s="534" t="s">
        <v>508</v>
      </c>
      <c r="D368" s="652"/>
      <c r="E368" s="652"/>
      <c r="F368" s="652"/>
      <c r="G368" s="652">
        <f t="shared" si="394"/>
        <v>0</v>
      </c>
      <c r="H368" s="652"/>
      <c r="I368" s="652"/>
      <c r="J368" s="833">
        <v>68792</v>
      </c>
      <c r="K368" s="834">
        <v>0</v>
      </c>
      <c r="L368" s="833">
        <v>0</v>
      </c>
      <c r="M368" s="863"/>
      <c r="N368" s="863"/>
      <c r="O368" s="863"/>
      <c r="P368" s="863"/>
      <c r="Q368" s="863"/>
      <c r="R368" s="863">
        <v>68792</v>
      </c>
      <c r="S368" s="863"/>
      <c r="T368" s="850"/>
      <c r="U368" s="850"/>
      <c r="V368" s="863"/>
      <c r="W368" s="863"/>
      <c r="X368" s="863"/>
      <c r="Y368" s="863">
        <v>68792</v>
      </c>
      <c r="Z368" s="863"/>
      <c r="AA368" s="921"/>
      <c r="AB368" s="921"/>
      <c r="AC368" s="921"/>
      <c r="AD368" s="921"/>
      <c r="AE368" s="921"/>
      <c r="AF368" s="249">
        <f t="shared" si="368"/>
        <v>68792</v>
      </c>
      <c r="AG368" s="52">
        <f t="shared" si="385"/>
        <v>0</v>
      </c>
      <c r="AH368" s="249">
        <f t="shared" si="386"/>
        <v>0</v>
      </c>
      <c r="AI368" s="279"/>
      <c r="AJ368" s="279"/>
      <c r="AK368" s="279"/>
      <c r="AL368" s="279"/>
      <c r="AM368" s="279"/>
      <c r="AN368" s="279">
        <f t="shared" si="395"/>
        <v>68792</v>
      </c>
      <c r="AO368" s="279"/>
      <c r="AP368" s="307"/>
      <c r="AQ368" s="307"/>
      <c r="AR368" s="279"/>
      <c r="AS368" s="279"/>
      <c r="AT368" s="279"/>
      <c r="AU368" s="279">
        <v>68792</v>
      </c>
      <c r="AV368" s="279"/>
      <c r="AW368" s="512"/>
      <c r="AX368" s="512"/>
      <c r="AY368" s="512"/>
      <c r="AZ368" s="512"/>
      <c r="BA368" s="512"/>
      <c r="BB368" s="1240">
        <f t="shared" si="383"/>
        <v>68792</v>
      </c>
      <c r="BC368" s="1240"/>
      <c r="BD368" s="1240"/>
      <c r="BE368" s="1240">
        <f t="shared" si="384"/>
        <v>68792</v>
      </c>
      <c r="BF368" s="416"/>
      <c r="BG368" s="428"/>
      <c r="BH368" s="513"/>
      <c r="BI368" s="30"/>
      <c r="BJ368" s="30"/>
      <c r="BK368" s="30"/>
      <c r="BL368" s="30"/>
      <c r="BM368" s="30"/>
      <c r="BN368" s="30"/>
      <c r="BO368" s="30"/>
      <c r="BP368" s="30">
        <v>97762</v>
      </c>
      <c r="BQ368" s="428"/>
      <c r="BR368" s="428"/>
      <c r="BS368" s="428"/>
      <c r="BT368" s="30">
        <f t="shared" ref="BT368:BT373" si="404">SUM(BI368:BP368)</f>
        <v>97762</v>
      </c>
      <c r="BU368" s="30">
        <f t="shared" si="401"/>
        <v>-97762</v>
      </c>
      <c r="BV368" s="30">
        <f t="shared" si="392"/>
        <v>0</v>
      </c>
      <c r="BW368" s="30">
        <f t="shared" si="367"/>
        <v>97762</v>
      </c>
      <c r="BX368" s="428"/>
      <c r="BY368" s="428"/>
      <c r="BZ368" s="428"/>
      <c r="CC368" s="396">
        <f t="shared" si="390"/>
        <v>0</v>
      </c>
    </row>
    <row r="369" spans="1:81" ht="16.5">
      <c r="A369" s="543" t="s">
        <v>106</v>
      </c>
      <c r="B369" s="544" t="s">
        <v>242</v>
      </c>
      <c r="C369" s="537" t="s">
        <v>508</v>
      </c>
      <c r="D369" s="653"/>
      <c r="E369" s="653"/>
      <c r="F369" s="653"/>
      <c r="G369" s="653">
        <f t="shared" si="394"/>
        <v>0</v>
      </c>
      <c r="H369" s="653"/>
      <c r="I369" s="653"/>
      <c r="J369" s="853">
        <v>0</v>
      </c>
      <c r="K369" s="839">
        <v>0</v>
      </c>
      <c r="L369" s="853">
        <v>0</v>
      </c>
      <c r="M369" s="866"/>
      <c r="N369" s="866"/>
      <c r="O369" s="866"/>
      <c r="P369" s="866"/>
      <c r="Q369" s="866"/>
      <c r="R369" s="866">
        <v>0</v>
      </c>
      <c r="S369" s="866"/>
      <c r="T369" s="854"/>
      <c r="U369" s="854"/>
      <c r="V369" s="866"/>
      <c r="W369" s="866"/>
      <c r="X369" s="866"/>
      <c r="Y369" s="866"/>
      <c r="Z369" s="866"/>
      <c r="AA369" s="867"/>
      <c r="AB369" s="867"/>
      <c r="AC369" s="867"/>
      <c r="AD369" s="867"/>
      <c r="AE369" s="867"/>
      <c r="AF369" s="250">
        <f t="shared" si="368"/>
        <v>0</v>
      </c>
      <c r="AG369" s="251">
        <f t="shared" si="385"/>
        <v>0</v>
      </c>
      <c r="AH369" s="250">
        <f t="shared" si="386"/>
        <v>0</v>
      </c>
      <c r="AI369" s="281"/>
      <c r="AJ369" s="281"/>
      <c r="AK369" s="281"/>
      <c r="AL369" s="281"/>
      <c r="AM369" s="281"/>
      <c r="AN369" s="281">
        <f t="shared" si="395"/>
        <v>0</v>
      </c>
      <c r="AO369" s="281"/>
      <c r="AP369" s="267"/>
      <c r="AQ369" s="267"/>
      <c r="AR369" s="281"/>
      <c r="AS369" s="281"/>
      <c r="AT369" s="281"/>
      <c r="AU369" s="281"/>
      <c r="AV369" s="281"/>
      <c r="AW369" s="429"/>
      <c r="AX369" s="429"/>
      <c r="AY369" s="429"/>
      <c r="AZ369" s="429"/>
      <c r="BA369" s="429"/>
      <c r="BB369" s="1211">
        <f t="shared" si="383"/>
        <v>0</v>
      </c>
      <c r="BC369" s="1211"/>
      <c r="BD369" s="1211"/>
      <c r="BE369" s="1211">
        <f t="shared" si="384"/>
        <v>0</v>
      </c>
      <c r="BF369" s="416"/>
      <c r="BG369" s="428"/>
      <c r="BH369" s="513"/>
      <c r="BI369" s="30"/>
      <c r="BJ369" s="30"/>
      <c r="BK369" s="30"/>
      <c r="BL369" s="30"/>
      <c r="BM369" s="30"/>
      <c r="BN369" s="30"/>
      <c r="BO369" s="30"/>
      <c r="BP369" s="30">
        <v>44511</v>
      </c>
      <c r="BQ369" s="428"/>
      <c r="BR369" s="428"/>
      <c r="BS369" s="428"/>
      <c r="BT369" s="30">
        <f t="shared" si="404"/>
        <v>44511</v>
      </c>
      <c r="BU369" s="30">
        <f t="shared" si="401"/>
        <v>-44511</v>
      </c>
      <c r="BV369" s="30">
        <f t="shared" si="392"/>
        <v>0</v>
      </c>
      <c r="BW369" s="30">
        <f t="shared" ref="BW369:BW373" si="405">SUM(BL369:BP369)</f>
        <v>44511</v>
      </c>
      <c r="BX369" s="428"/>
      <c r="BY369" s="428"/>
      <c r="BZ369" s="428"/>
      <c r="CC369" s="396">
        <f t="shared" si="390"/>
        <v>0</v>
      </c>
    </row>
    <row r="370" spans="1:81" s="363" customFormat="1" ht="28.5">
      <c r="A370" s="549" t="s">
        <v>196</v>
      </c>
      <c r="B370" s="550" t="s">
        <v>245</v>
      </c>
      <c r="C370" s="551" t="s">
        <v>508</v>
      </c>
      <c r="D370" s="657"/>
      <c r="E370" s="657"/>
      <c r="F370" s="657"/>
      <c r="G370" s="657">
        <f t="shared" si="394"/>
        <v>0</v>
      </c>
      <c r="H370" s="657"/>
      <c r="I370" s="657"/>
      <c r="J370" s="826">
        <v>8713</v>
      </c>
      <c r="K370" s="828">
        <v>0</v>
      </c>
      <c r="L370" s="826">
        <v>0</v>
      </c>
      <c r="M370" s="916">
        <v>0</v>
      </c>
      <c r="N370" s="916">
        <v>0</v>
      </c>
      <c r="O370" s="916">
        <v>0</v>
      </c>
      <c r="P370" s="916">
        <v>0</v>
      </c>
      <c r="Q370" s="916">
        <v>0</v>
      </c>
      <c r="R370" s="916">
        <v>8713</v>
      </c>
      <c r="S370" s="916">
        <v>0</v>
      </c>
      <c r="T370" s="826"/>
      <c r="U370" s="826"/>
      <c r="V370" s="916"/>
      <c r="W370" s="916"/>
      <c r="X370" s="916"/>
      <c r="Y370" s="916">
        <v>8713</v>
      </c>
      <c r="Z370" s="916">
        <v>0</v>
      </c>
      <c r="AA370" s="924">
        <v>0</v>
      </c>
      <c r="AB370" s="924"/>
      <c r="AC370" s="924"/>
      <c r="AD370" s="924"/>
      <c r="AE370" s="924"/>
      <c r="AF370" s="55">
        <f t="shared" si="368"/>
        <v>8713</v>
      </c>
      <c r="AG370" s="59">
        <f t="shared" si="385"/>
        <v>0</v>
      </c>
      <c r="AH370" s="55">
        <f t="shared" si="386"/>
        <v>0</v>
      </c>
      <c r="AI370" s="60">
        <f t="shared" ref="AI370:AW370" si="406">+AI371+AI372</f>
        <v>0</v>
      </c>
      <c r="AJ370" s="60">
        <f t="shared" si="406"/>
        <v>0</v>
      </c>
      <c r="AK370" s="60">
        <f t="shared" si="406"/>
        <v>0</v>
      </c>
      <c r="AL370" s="60">
        <f t="shared" si="406"/>
        <v>0</v>
      </c>
      <c r="AM370" s="60">
        <f t="shared" si="406"/>
        <v>0</v>
      </c>
      <c r="AN370" s="60">
        <f t="shared" si="395"/>
        <v>8713</v>
      </c>
      <c r="AO370" s="60">
        <f t="shared" si="406"/>
        <v>0</v>
      </c>
      <c r="AP370" s="55"/>
      <c r="AQ370" s="55"/>
      <c r="AR370" s="60"/>
      <c r="AS370" s="60"/>
      <c r="AT370" s="60"/>
      <c r="AU370" s="60">
        <f>+AU371+AU372</f>
        <v>8713</v>
      </c>
      <c r="AV370" s="60">
        <f t="shared" si="406"/>
        <v>0</v>
      </c>
      <c r="AW370" s="506">
        <f t="shared" si="406"/>
        <v>0</v>
      </c>
      <c r="AX370" s="506"/>
      <c r="AY370" s="506"/>
      <c r="AZ370" s="506"/>
      <c r="BA370" s="506"/>
      <c r="BB370" s="1242">
        <f t="shared" si="383"/>
        <v>8713</v>
      </c>
      <c r="BC370" s="1242"/>
      <c r="BD370" s="1242"/>
      <c r="BE370" s="1242">
        <f t="shared" si="384"/>
        <v>8713</v>
      </c>
      <c r="BF370" s="506">
        <f t="shared" ref="BF370:BP370" si="407">+BF371+BF372</f>
        <v>0</v>
      </c>
      <c r="BG370" s="506">
        <f t="shared" si="407"/>
        <v>0</v>
      </c>
      <c r="BH370" s="506">
        <f t="shared" si="407"/>
        <v>0</v>
      </c>
      <c r="BI370" s="506">
        <f t="shared" si="407"/>
        <v>0</v>
      </c>
      <c r="BJ370" s="506">
        <f t="shared" si="407"/>
        <v>0</v>
      </c>
      <c r="BK370" s="506">
        <f t="shared" si="407"/>
        <v>0</v>
      </c>
      <c r="BL370" s="506">
        <f t="shared" si="407"/>
        <v>0</v>
      </c>
      <c r="BM370" s="506"/>
      <c r="BN370" s="506">
        <f t="shared" si="407"/>
        <v>0</v>
      </c>
      <c r="BO370" s="506">
        <f t="shared" si="407"/>
        <v>0</v>
      </c>
      <c r="BP370" s="506">
        <f t="shared" si="407"/>
        <v>9642</v>
      </c>
      <c r="BQ370" s="506"/>
      <c r="BR370" s="506"/>
      <c r="BS370" s="506"/>
      <c r="BT370" s="29">
        <f t="shared" si="404"/>
        <v>9642</v>
      </c>
      <c r="BU370" s="29">
        <f t="shared" si="401"/>
        <v>-9642</v>
      </c>
      <c r="BV370" s="29">
        <f t="shared" si="392"/>
        <v>0</v>
      </c>
      <c r="BW370" s="29">
        <f t="shared" si="405"/>
        <v>9642</v>
      </c>
      <c r="BX370" s="506"/>
      <c r="BY370" s="506"/>
      <c r="BZ370" s="506"/>
      <c r="CC370" s="396">
        <f t="shared" si="390"/>
        <v>0</v>
      </c>
    </row>
    <row r="371" spans="1:81" ht="16.5">
      <c r="A371" s="541" t="s">
        <v>106</v>
      </c>
      <c r="B371" s="542" t="s">
        <v>241</v>
      </c>
      <c r="C371" s="534" t="s">
        <v>508</v>
      </c>
      <c r="D371" s="652"/>
      <c r="E371" s="652"/>
      <c r="F371" s="652"/>
      <c r="G371" s="652">
        <f t="shared" si="394"/>
        <v>0</v>
      </c>
      <c r="H371" s="652"/>
      <c r="I371" s="652"/>
      <c r="J371" s="833">
        <v>6813</v>
      </c>
      <c r="K371" s="834">
        <v>0</v>
      </c>
      <c r="L371" s="833">
        <v>0</v>
      </c>
      <c r="M371" s="863"/>
      <c r="N371" s="863"/>
      <c r="O371" s="863"/>
      <c r="P371" s="863"/>
      <c r="Q371" s="863"/>
      <c r="R371" s="863">
        <v>6813</v>
      </c>
      <c r="S371" s="863"/>
      <c r="T371" s="850"/>
      <c r="U371" s="850"/>
      <c r="V371" s="863"/>
      <c r="W371" s="863"/>
      <c r="X371" s="863"/>
      <c r="Y371" s="863">
        <v>6813</v>
      </c>
      <c r="Z371" s="863"/>
      <c r="AA371" s="921"/>
      <c r="AB371" s="921"/>
      <c r="AC371" s="921"/>
      <c r="AD371" s="921"/>
      <c r="AE371" s="921"/>
      <c r="AF371" s="249">
        <f t="shared" ref="AF371:AF374" si="408">+AG371+AN371+AW371+AX371</f>
        <v>6813</v>
      </c>
      <c r="AG371" s="52">
        <f t="shared" si="385"/>
        <v>0</v>
      </c>
      <c r="AH371" s="249">
        <f t="shared" si="386"/>
        <v>0</v>
      </c>
      <c r="AI371" s="279"/>
      <c r="AJ371" s="279"/>
      <c r="AK371" s="279"/>
      <c r="AL371" s="279"/>
      <c r="AM371" s="279"/>
      <c r="AN371" s="279">
        <f t="shared" si="395"/>
        <v>6813</v>
      </c>
      <c r="AO371" s="279"/>
      <c r="AP371" s="307"/>
      <c r="AQ371" s="307"/>
      <c r="AR371" s="279"/>
      <c r="AS371" s="279"/>
      <c r="AT371" s="279"/>
      <c r="AU371" s="279">
        <v>6813</v>
      </c>
      <c r="AV371" s="279"/>
      <c r="AW371" s="512"/>
      <c r="AX371" s="512"/>
      <c r="AY371" s="512"/>
      <c r="AZ371" s="512"/>
      <c r="BA371" s="512"/>
      <c r="BB371" s="1240">
        <f t="shared" si="383"/>
        <v>6813</v>
      </c>
      <c r="BC371" s="1240"/>
      <c r="BD371" s="1240"/>
      <c r="BE371" s="1240">
        <f t="shared" si="384"/>
        <v>6813</v>
      </c>
      <c r="BF371" s="416"/>
      <c r="BG371" s="428"/>
      <c r="BH371" s="513"/>
      <c r="BI371" s="30"/>
      <c r="BJ371" s="30"/>
      <c r="BK371" s="30"/>
      <c r="BL371" s="30"/>
      <c r="BM371" s="30"/>
      <c r="BN371" s="30"/>
      <c r="BO371" s="30"/>
      <c r="BP371" s="30">
        <v>6807</v>
      </c>
      <c r="BQ371" s="428"/>
      <c r="BR371" s="428"/>
      <c r="BS371" s="428"/>
      <c r="BT371" s="30">
        <f t="shared" si="404"/>
        <v>6807</v>
      </c>
      <c r="BU371" s="30">
        <f t="shared" si="401"/>
        <v>-6807</v>
      </c>
      <c r="BV371" s="30">
        <f t="shared" si="392"/>
        <v>0</v>
      </c>
      <c r="BW371" s="30">
        <f t="shared" si="405"/>
        <v>6807</v>
      </c>
      <c r="BX371" s="428"/>
      <c r="BY371" s="428"/>
      <c r="BZ371" s="428"/>
      <c r="CC371" s="396">
        <f t="shared" si="390"/>
        <v>0</v>
      </c>
    </row>
    <row r="372" spans="1:81" ht="16.5">
      <c r="A372" s="543" t="s">
        <v>106</v>
      </c>
      <c r="B372" s="544" t="s">
        <v>242</v>
      </c>
      <c r="C372" s="537" t="s">
        <v>508</v>
      </c>
      <c r="D372" s="653"/>
      <c r="E372" s="653"/>
      <c r="F372" s="653"/>
      <c r="G372" s="653">
        <f t="shared" si="394"/>
        <v>0</v>
      </c>
      <c r="H372" s="653"/>
      <c r="I372" s="653"/>
      <c r="J372" s="853">
        <v>1900</v>
      </c>
      <c r="K372" s="839"/>
      <c r="L372" s="853">
        <v>0</v>
      </c>
      <c r="M372" s="866"/>
      <c r="N372" s="866"/>
      <c r="O372" s="866"/>
      <c r="P372" s="866"/>
      <c r="Q372" s="866"/>
      <c r="R372" s="866">
        <v>1900</v>
      </c>
      <c r="S372" s="866"/>
      <c r="T372" s="854"/>
      <c r="U372" s="854"/>
      <c r="V372" s="866"/>
      <c r="W372" s="866"/>
      <c r="X372" s="866"/>
      <c r="Y372" s="866">
        <v>1900</v>
      </c>
      <c r="Z372" s="866"/>
      <c r="AA372" s="867"/>
      <c r="AB372" s="867"/>
      <c r="AC372" s="867"/>
      <c r="AD372" s="867"/>
      <c r="AE372" s="867"/>
      <c r="AF372" s="250">
        <f t="shared" si="408"/>
        <v>1900</v>
      </c>
      <c r="AG372" s="251"/>
      <c r="AH372" s="250">
        <f t="shared" si="386"/>
        <v>0</v>
      </c>
      <c r="AI372" s="281"/>
      <c r="AJ372" s="281"/>
      <c r="AK372" s="281"/>
      <c r="AL372" s="281"/>
      <c r="AM372" s="281"/>
      <c r="AN372" s="281">
        <f t="shared" si="395"/>
        <v>1900</v>
      </c>
      <c r="AO372" s="281"/>
      <c r="AP372" s="267"/>
      <c r="AQ372" s="267"/>
      <c r="AR372" s="281"/>
      <c r="AS372" s="281"/>
      <c r="AT372" s="281"/>
      <c r="AU372" s="281">
        <v>1900</v>
      </c>
      <c r="AV372" s="281"/>
      <c r="AW372" s="429"/>
      <c r="AX372" s="429"/>
      <c r="AY372" s="429"/>
      <c r="AZ372" s="429"/>
      <c r="BA372" s="429"/>
      <c r="BB372" s="1211">
        <f t="shared" si="383"/>
        <v>1900</v>
      </c>
      <c r="BC372" s="1211"/>
      <c r="BD372" s="1211"/>
      <c r="BE372" s="1211">
        <f t="shared" si="384"/>
        <v>1900</v>
      </c>
      <c r="BF372" s="416"/>
      <c r="BG372" s="428"/>
      <c r="BH372" s="513"/>
      <c r="BI372" s="30"/>
      <c r="BJ372" s="30"/>
      <c r="BK372" s="30"/>
      <c r="BL372" s="30"/>
      <c r="BM372" s="30"/>
      <c r="BN372" s="30"/>
      <c r="BO372" s="30"/>
      <c r="BP372" s="30">
        <v>2835</v>
      </c>
      <c r="BQ372" s="428"/>
      <c r="BR372" s="428"/>
      <c r="BS372" s="428"/>
      <c r="BT372" s="30">
        <f t="shared" si="404"/>
        <v>2835</v>
      </c>
      <c r="BU372" s="30">
        <f t="shared" si="401"/>
        <v>-2835</v>
      </c>
      <c r="BV372" s="30">
        <f t="shared" si="392"/>
        <v>0</v>
      </c>
      <c r="BW372" s="30">
        <f t="shared" si="405"/>
        <v>2835</v>
      </c>
      <c r="BX372" s="428"/>
      <c r="BY372" s="428"/>
      <c r="BZ372" s="428"/>
      <c r="CC372" s="396">
        <f t="shared" si="390"/>
        <v>0</v>
      </c>
    </row>
    <row r="373" spans="1:81" s="363" customFormat="1" ht="71.25" customHeight="1">
      <c r="A373" s="549" t="s">
        <v>114</v>
      </c>
      <c r="B373" s="552" t="s">
        <v>735</v>
      </c>
      <c r="C373" s="553" t="s">
        <v>183</v>
      </c>
      <c r="D373" s="658"/>
      <c r="E373" s="658"/>
      <c r="F373" s="658"/>
      <c r="G373" s="658">
        <f t="shared" si="394"/>
        <v>0</v>
      </c>
      <c r="H373" s="658"/>
      <c r="I373" s="658"/>
      <c r="J373" s="826">
        <v>74878</v>
      </c>
      <c r="K373" s="916"/>
      <c r="L373" s="826">
        <v>0</v>
      </c>
      <c r="M373" s="916">
        <v>0</v>
      </c>
      <c r="N373" s="916">
        <v>0</v>
      </c>
      <c r="O373" s="916">
        <v>0</v>
      </c>
      <c r="P373" s="916">
        <v>0</v>
      </c>
      <c r="Q373" s="916">
        <v>0</v>
      </c>
      <c r="R373" s="916">
        <v>74878</v>
      </c>
      <c r="S373" s="916">
        <v>0</v>
      </c>
      <c r="T373" s="826">
        <v>74878</v>
      </c>
      <c r="U373" s="826"/>
      <c r="V373" s="916"/>
      <c r="W373" s="916"/>
      <c r="X373" s="916"/>
      <c r="Y373" s="916">
        <v>74878</v>
      </c>
      <c r="Z373" s="916">
        <v>0</v>
      </c>
      <c r="AA373" s="930">
        <v>0</v>
      </c>
      <c r="AB373" s="930"/>
      <c r="AC373" s="930"/>
      <c r="AD373" s="930"/>
      <c r="AE373" s="930"/>
      <c r="AF373" s="55">
        <f t="shared" si="408"/>
        <v>74878</v>
      </c>
      <c r="AG373" s="60"/>
      <c r="AH373" s="55">
        <f t="shared" si="386"/>
        <v>0</v>
      </c>
      <c r="AI373" s="60">
        <f t="shared" ref="AI373:AW373" si="409">+AI374</f>
        <v>0</v>
      </c>
      <c r="AJ373" s="60">
        <f t="shared" si="409"/>
        <v>0</v>
      </c>
      <c r="AK373" s="60">
        <f t="shared" si="409"/>
        <v>0</v>
      </c>
      <c r="AL373" s="60">
        <f t="shared" si="409"/>
        <v>0</v>
      </c>
      <c r="AM373" s="60">
        <f t="shared" si="409"/>
        <v>0</v>
      </c>
      <c r="AN373" s="60">
        <f t="shared" si="395"/>
        <v>74878</v>
      </c>
      <c r="AO373" s="60">
        <f t="shared" si="409"/>
        <v>0</v>
      </c>
      <c r="AP373" s="55">
        <f t="shared" ref="AP373" si="410">+AR373+AU373</f>
        <v>74878</v>
      </c>
      <c r="AQ373" s="55"/>
      <c r="AR373" s="60"/>
      <c r="AS373" s="60"/>
      <c r="AT373" s="60"/>
      <c r="AU373" s="60">
        <f>+AU374</f>
        <v>74878</v>
      </c>
      <c r="AV373" s="60">
        <f t="shared" si="409"/>
        <v>0</v>
      </c>
      <c r="AW373" s="530">
        <f t="shared" si="409"/>
        <v>0</v>
      </c>
      <c r="AX373" s="530"/>
      <c r="AY373" s="530"/>
      <c r="AZ373" s="530"/>
      <c r="BA373" s="530"/>
      <c r="BB373" s="1243">
        <f t="shared" si="383"/>
        <v>74878</v>
      </c>
      <c r="BC373" s="1243"/>
      <c r="BD373" s="1243"/>
      <c r="BE373" s="1243">
        <f t="shared" si="384"/>
        <v>74878</v>
      </c>
      <c r="BF373" s="530">
        <f t="shared" ref="BF373:BO373" si="411">+BF374</f>
        <v>0</v>
      </c>
      <c r="BG373" s="530">
        <f t="shared" si="411"/>
        <v>0</v>
      </c>
      <c r="BH373" s="530">
        <f t="shared" si="411"/>
        <v>0</v>
      </c>
      <c r="BI373" s="530">
        <f t="shared" si="411"/>
        <v>0</v>
      </c>
      <c r="BJ373" s="530">
        <f t="shared" si="411"/>
        <v>0</v>
      </c>
      <c r="BK373" s="530">
        <f t="shared" si="411"/>
        <v>0</v>
      </c>
      <c r="BL373" s="530">
        <f t="shared" si="411"/>
        <v>0</v>
      </c>
      <c r="BM373" s="530"/>
      <c r="BN373" s="530">
        <f t="shared" si="411"/>
        <v>0</v>
      </c>
      <c r="BO373" s="530">
        <f t="shared" si="411"/>
        <v>0</v>
      </c>
      <c r="BP373" s="267">
        <v>59820</v>
      </c>
      <c r="BQ373" s="554"/>
      <c r="BR373" s="554"/>
      <c r="BS373" s="554"/>
      <c r="BT373" s="267">
        <f t="shared" si="404"/>
        <v>59820</v>
      </c>
      <c r="BU373" s="267">
        <f t="shared" si="401"/>
        <v>-59820</v>
      </c>
      <c r="BV373" s="267">
        <f t="shared" si="392"/>
        <v>0</v>
      </c>
      <c r="BW373" s="267">
        <f t="shared" si="405"/>
        <v>59820</v>
      </c>
      <c r="BX373" s="554"/>
      <c r="BY373" s="554"/>
      <c r="BZ373" s="554"/>
      <c r="CC373" s="396">
        <f t="shared" si="390"/>
        <v>0</v>
      </c>
    </row>
    <row r="374" spans="1:81">
      <c r="A374" s="555" t="s">
        <v>106</v>
      </c>
      <c r="B374" s="556" t="s">
        <v>246</v>
      </c>
      <c r="C374" s="526"/>
      <c r="D374" s="650"/>
      <c r="E374" s="650"/>
      <c r="F374" s="650"/>
      <c r="G374" s="650">
        <f t="shared" si="394"/>
        <v>0</v>
      </c>
      <c r="H374" s="650"/>
      <c r="I374" s="650"/>
      <c r="J374" s="829">
        <v>74878</v>
      </c>
      <c r="K374" s="830"/>
      <c r="L374" s="829"/>
      <c r="M374" s="933"/>
      <c r="N374" s="933"/>
      <c r="O374" s="933"/>
      <c r="P374" s="933"/>
      <c r="Q374" s="933"/>
      <c r="R374" s="933">
        <v>74878</v>
      </c>
      <c r="S374" s="933"/>
      <c r="T374" s="826"/>
      <c r="U374" s="826"/>
      <c r="V374" s="933"/>
      <c r="W374" s="933"/>
      <c r="X374" s="933"/>
      <c r="Y374" s="933">
        <v>74878</v>
      </c>
      <c r="Z374" s="933"/>
      <c r="AA374" s="865"/>
      <c r="AB374" s="865"/>
      <c r="AC374" s="865"/>
      <c r="AD374" s="865"/>
      <c r="AE374" s="865"/>
      <c r="AF374" s="56">
        <f t="shared" si="408"/>
        <v>74878</v>
      </c>
      <c r="AG374" s="57"/>
      <c r="AH374" s="56"/>
      <c r="AI374" s="318"/>
      <c r="AJ374" s="318"/>
      <c r="AK374" s="318"/>
      <c r="AL374" s="318"/>
      <c r="AM374" s="318"/>
      <c r="AN374" s="318">
        <f t="shared" si="395"/>
        <v>74878</v>
      </c>
      <c r="AO374" s="318"/>
      <c r="AP374" s="55"/>
      <c r="AQ374" s="55"/>
      <c r="AR374" s="318"/>
      <c r="AS374" s="318"/>
      <c r="AT374" s="318"/>
      <c r="AU374" s="318">
        <v>74878</v>
      </c>
      <c r="AV374" s="318"/>
      <c r="AW374" s="428"/>
      <c r="AX374" s="428"/>
      <c r="AY374" s="428"/>
      <c r="AZ374" s="428"/>
      <c r="BA374" s="428"/>
      <c r="BB374" s="1210">
        <f t="shared" si="383"/>
        <v>74878</v>
      </c>
      <c r="BC374" s="1210"/>
      <c r="BD374" s="1210"/>
      <c r="BE374" s="1210">
        <f t="shared" si="384"/>
        <v>74878</v>
      </c>
      <c r="BF374" s="416"/>
      <c r="BG374" s="428"/>
      <c r="BH374" s="513"/>
      <c r="BI374" s="30"/>
      <c r="BJ374" s="30"/>
      <c r="BK374" s="30"/>
      <c r="BL374" s="30"/>
      <c r="BM374" s="30"/>
      <c r="BN374" s="30"/>
      <c r="BO374" s="30"/>
      <c r="BP374" s="30"/>
      <c r="BQ374" s="428"/>
      <c r="BR374" s="428"/>
      <c r="BS374" s="428"/>
      <c r="BT374" s="30"/>
      <c r="BU374" s="30"/>
      <c r="BV374" s="30"/>
      <c r="BW374" s="30"/>
      <c r="BX374" s="428"/>
      <c r="BY374" s="428"/>
      <c r="BZ374" s="428"/>
      <c r="CC374" s="396">
        <f t="shared" si="390"/>
        <v>0</v>
      </c>
    </row>
  </sheetData>
  <autoFilter ref="A12:BZ374"/>
  <mergeCells count="83">
    <mergeCell ref="A1:B1"/>
    <mergeCell ref="A2:BA2"/>
    <mergeCell ref="A3:BA3"/>
    <mergeCell ref="A6:A9"/>
    <mergeCell ref="B6:B9"/>
    <mergeCell ref="C6:C9"/>
    <mergeCell ref="D6:I6"/>
    <mergeCell ref="J6:AB6"/>
    <mergeCell ref="AC6:AD6"/>
    <mergeCell ref="AE6:AE9"/>
    <mergeCell ref="AD7:AD9"/>
    <mergeCell ref="W8:X8"/>
    <mergeCell ref="Y8:Y9"/>
    <mergeCell ref="Z8:Z9"/>
    <mergeCell ref="K7:Q7"/>
    <mergeCell ref="R7:Z7"/>
    <mergeCell ref="I7:I9"/>
    <mergeCell ref="J7:J9"/>
    <mergeCell ref="BF6:BF9"/>
    <mergeCell ref="BG6:BK6"/>
    <mergeCell ref="BL6:BP6"/>
    <mergeCell ref="BH7:BH9"/>
    <mergeCell ref="AW7:AW9"/>
    <mergeCell ref="AR8:AR9"/>
    <mergeCell ref="AS8:AT8"/>
    <mergeCell ref="BN8:BN9"/>
    <mergeCell ref="AH8:AK8"/>
    <mergeCell ref="AL8:AL9"/>
    <mergeCell ref="AM8:AM9"/>
    <mergeCell ref="AN8:AN9"/>
    <mergeCell ref="AO8:AO9"/>
    <mergeCell ref="AX7:AX9"/>
    <mergeCell ref="D7:D9"/>
    <mergeCell ref="E7:E9"/>
    <mergeCell ref="F7:F9"/>
    <mergeCell ref="G7:G9"/>
    <mergeCell ref="H7:H9"/>
    <mergeCell ref="BG7:BG9"/>
    <mergeCell ref="BW6:BW9"/>
    <mergeCell ref="BX6:BZ6"/>
    <mergeCell ref="BQ6:BS6"/>
    <mergeCell ref="BT6:BT9"/>
    <mergeCell ref="BU6:BU9"/>
    <mergeCell ref="BX7:BX9"/>
    <mergeCell ref="BY7:BY9"/>
    <mergeCell ref="BV6:BV9"/>
    <mergeCell ref="BO8:BO9"/>
    <mergeCell ref="BI7:BI9"/>
    <mergeCell ref="BZ7:BZ9"/>
    <mergeCell ref="BQ7:BQ9"/>
    <mergeCell ref="BR7:BR9"/>
    <mergeCell ref="BS7:BS9"/>
    <mergeCell ref="BB6:BB9"/>
    <mergeCell ref="BC6:BD6"/>
    <mergeCell ref="AF7:AF9"/>
    <mergeCell ref="AG8:AG9"/>
    <mergeCell ref="AN7:AV7"/>
    <mergeCell ref="AG7:AM7"/>
    <mergeCell ref="AY7:AY9"/>
    <mergeCell ref="AZ7:AZ9"/>
    <mergeCell ref="BC7:BC9"/>
    <mergeCell ref="BD7:BD9"/>
    <mergeCell ref="K8:K9"/>
    <mergeCell ref="L8:O8"/>
    <mergeCell ref="P8:P9"/>
    <mergeCell ref="Q8:Q9"/>
    <mergeCell ref="R8:R9"/>
    <mergeCell ref="S8:S9"/>
    <mergeCell ref="V8:V9"/>
    <mergeCell ref="BL7:BL9"/>
    <mergeCell ref="BN7:BO7"/>
    <mergeCell ref="BP7:BP9"/>
    <mergeCell ref="AA7:AA9"/>
    <mergeCell ref="AB7:AB9"/>
    <mergeCell ref="AC7:AC9"/>
    <mergeCell ref="BK7:BK9"/>
    <mergeCell ref="BE6:BE9"/>
    <mergeCell ref="AU8:AU9"/>
    <mergeCell ref="AV8:AV9"/>
    <mergeCell ref="BJ7:BJ9"/>
    <mergeCell ref="AF6:AX6"/>
    <mergeCell ref="AY6:AZ6"/>
    <mergeCell ref="BA6:BA9"/>
  </mergeCells>
  <conditionalFormatting sqref="B131:B132 B134:B144 B146:B189">
    <cfRule type="duplicateValues" dxfId="6" priority="1"/>
  </conditionalFormatting>
  <pageMargins left="0.39" right="0.27559055118110198" top="0.43" bottom="0.65" header="0.2" footer="0.2"/>
  <pageSetup paperSize="9" scale="66" firstPageNumber="44" fitToHeight="0" orientation="landscape" useFirstPageNumber="1" r:id="rId1"/>
  <headerFooter differentFirst="1">
    <oddHeader>&amp;C&amp;P</oddHeader>
    <evenHeader>&amp;C&amp;N</evenHeader>
    <firstHeader>&amp;C44</first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E142"/>
  <sheetViews>
    <sheetView showZeros="0" view="pageBreakPreview" zoomScale="115" zoomScaleNormal="115" zoomScaleSheetLayoutView="115" workbookViewId="0">
      <selection activeCell="B12" sqref="B12"/>
    </sheetView>
  </sheetViews>
  <sheetFormatPr defaultRowHeight="18.75"/>
  <cols>
    <col min="1" max="1" width="8.140625" style="108" customWidth="1"/>
    <col min="2" max="2" width="68.5703125" style="109" customWidth="1"/>
    <col min="3" max="3" width="28" style="109" customWidth="1"/>
    <col min="4" max="198" width="9.140625" style="109"/>
    <col min="199" max="199" width="8.140625" style="109" customWidth="1"/>
    <col min="200" max="200" width="68.5703125" style="109" customWidth="1"/>
    <col min="201" max="201" width="28" style="109" customWidth="1"/>
    <col min="202" max="202" width="9.140625" style="109"/>
    <col min="203" max="203" width="10.85546875" style="109" bestFit="1" customWidth="1"/>
    <col min="204" max="454" width="9.140625" style="109"/>
    <col min="455" max="455" width="8.140625" style="109" customWidth="1"/>
    <col min="456" max="456" width="68.5703125" style="109" customWidth="1"/>
    <col min="457" max="457" width="28" style="109" customWidth="1"/>
    <col min="458" max="458" width="9.140625" style="109"/>
    <col min="459" max="459" width="10.85546875" style="109" bestFit="1" customWidth="1"/>
    <col min="460" max="710" width="9.140625" style="109"/>
    <col min="711" max="711" width="8.140625" style="109" customWidth="1"/>
    <col min="712" max="712" width="68.5703125" style="109" customWidth="1"/>
    <col min="713" max="713" width="28" style="109" customWidth="1"/>
    <col min="714" max="714" width="9.140625" style="109"/>
    <col min="715" max="715" width="10.85546875" style="109" bestFit="1" customWidth="1"/>
    <col min="716" max="966" width="9.140625" style="109"/>
    <col min="967" max="967" width="8.140625" style="109" customWidth="1"/>
    <col min="968" max="968" width="68.5703125" style="109" customWidth="1"/>
    <col min="969" max="969" width="28" style="109" customWidth="1"/>
    <col min="970" max="970" width="9.140625" style="109"/>
    <col min="971" max="971" width="10.85546875" style="109" bestFit="1" customWidth="1"/>
    <col min="972" max="1222" width="9.140625" style="109"/>
    <col min="1223" max="1223" width="8.140625" style="109" customWidth="1"/>
    <col min="1224" max="1224" width="68.5703125" style="109" customWidth="1"/>
    <col min="1225" max="1225" width="28" style="109" customWidth="1"/>
    <col min="1226" max="1226" width="9.140625" style="109"/>
    <col min="1227" max="1227" width="10.85546875" style="109" bestFit="1" customWidth="1"/>
    <col min="1228" max="1478" width="9.140625" style="109"/>
    <col min="1479" max="1479" width="8.140625" style="109" customWidth="1"/>
    <col min="1480" max="1480" width="68.5703125" style="109" customWidth="1"/>
    <col min="1481" max="1481" width="28" style="109" customWidth="1"/>
    <col min="1482" max="1482" width="9.140625" style="109"/>
    <col min="1483" max="1483" width="10.85546875" style="109" bestFit="1" customWidth="1"/>
    <col min="1484" max="1734" width="9.140625" style="109"/>
    <col min="1735" max="1735" width="8.140625" style="109" customWidth="1"/>
    <col min="1736" max="1736" width="68.5703125" style="109" customWidth="1"/>
    <col min="1737" max="1737" width="28" style="109" customWidth="1"/>
    <col min="1738" max="1738" width="9.140625" style="109"/>
    <col min="1739" max="1739" width="10.85546875" style="109" bestFit="1" customWidth="1"/>
    <col min="1740" max="1990" width="9.140625" style="109"/>
    <col min="1991" max="1991" width="8.140625" style="109" customWidth="1"/>
    <col min="1992" max="1992" width="68.5703125" style="109" customWidth="1"/>
    <col min="1993" max="1993" width="28" style="109" customWidth="1"/>
    <col min="1994" max="1994" width="9.140625" style="109"/>
    <col min="1995" max="1995" width="10.85546875" style="109" bestFit="1" customWidth="1"/>
    <col min="1996" max="2246" width="9.140625" style="109"/>
    <col min="2247" max="2247" width="8.140625" style="109" customWidth="1"/>
    <col min="2248" max="2248" width="68.5703125" style="109" customWidth="1"/>
    <col min="2249" max="2249" width="28" style="109" customWidth="1"/>
    <col min="2250" max="2250" width="9.140625" style="109"/>
    <col min="2251" max="2251" width="10.85546875" style="109" bestFit="1" customWidth="1"/>
    <col min="2252" max="2502" width="9.140625" style="109"/>
    <col min="2503" max="2503" width="8.140625" style="109" customWidth="1"/>
    <col min="2504" max="2504" width="68.5703125" style="109" customWidth="1"/>
    <col min="2505" max="2505" width="28" style="109" customWidth="1"/>
    <col min="2506" max="2506" width="9.140625" style="109"/>
    <col min="2507" max="2507" width="10.85546875" style="109" bestFit="1" customWidth="1"/>
    <col min="2508" max="2758" width="9.140625" style="109"/>
    <col min="2759" max="2759" width="8.140625" style="109" customWidth="1"/>
    <col min="2760" max="2760" width="68.5703125" style="109" customWidth="1"/>
    <col min="2761" max="2761" width="28" style="109" customWidth="1"/>
    <col min="2762" max="2762" width="9.140625" style="109"/>
    <col min="2763" max="2763" width="10.85546875" style="109" bestFit="1" customWidth="1"/>
    <col min="2764" max="3014" width="9.140625" style="109"/>
    <col min="3015" max="3015" width="8.140625" style="109" customWidth="1"/>
    <col min="3016" max="3016" width="68.5703125" style="109" customWidth="1"/>
    <col min="3017" max="3017" width="28" style="109" customWidth="1"/>
    <col min="3018" max="3018" width="9.140625" style="109"/>
    <col min="3019" max="3019" width="10.85546875" style="109" bestFit="1" customWidth="1"/>
    <col min="3020" max="3270" width="9.140625" style="109"/>
    <col min="3271" max="3271" width="8.140625" style="109" customWidth="1"/>
    <col min="3272" max="3272" width="68.5703125" style="109" customWidth="1"/>
    <col min="3273" max="3273" width="28" style="109" customWidth="1"/>
    <col min="3274" max="3274" width="9.140625" style="109"/>
    <col min="3275" max="3275" width="10.85546875" style="109" bestFit="1" customWidth="1"/>
    <col min="3276" max="3526" width="9.140625" style="109"/>
    <col min="3527" max="3527" width="8.140625" style="109" customWidth="1"/>
    <col min="3528" max="3528" width="68.5703125" style="109" customWidth="1"/>
    <col min="3529" max="3529" width="28" style="109" customWidth="1"/>
    <col min="3530" max="3530" width="9.140625" style="109"/>
    <col min="3531" max="3531" width="10.85546875" style="109" bestFit="1" customWidth="1"/>
    <col min="3532" max="3782" width="9.140625" style="109"/>
    <col min="3783" max="3783" width="8.140625" style="109" customWidth="1"/>
    <col min="3784" max="3784" width="68.5703125" style="109" customWidth="1"/>
    <col min="3785" max="3785" width="28" style="109" customWidth="1"/>
    <col min="3786" max="3786" width="9.140625" style="109"/>
    <col min="3787" max="3787" width="10.85546875" style="109" bestFit="1" customWidth="1"/>
    <col min="3788" max="4038" width="9.140625" style="109"/>
    <col min="4039" max="4039" width="8.140625" style="109" customWidth="1"/>
    <col min="4040" max="4040" width="68.5703125" style="109" customWidth="1"/>
    <col min="4041" max="4041" width="28" style="109" customWidth="1"/>
    <col min="4042" max="4042" width="9.140625" style="109"/>
    <col min="4043" max="4043" width="10.85546875" style="109" bestFit="1" customWidth="1"/>
    <col min="4044" max="4294" width="9.140625" style="109"/>
    <col min="4295" max="4295" width="8.140625" style="109" customWidth="1"/>
    <col min="4296" max="4296" width="68.5703125" style="109" customWidth="1"/>
    <col min="4297" max="4297" width="28" style="109" customWidth="1"/>
    <col min="4298" max="4298" width="9.140625" style="109"/>
    <col min="4299" max="4299" width="10.85546875" style="109" bestFit="1" customWidth="1"/>
    <col min="4300" max="4550" width="9.140625" style="109"/>
    <col min="4551" max="4551" width="8.140625" style="109" customWidth="1"/>
    <col min="4552" max="4552" width="68.5703125" style="109" customWidth="1"/>
    <col min="4553" max="4553" width="28" style="109" customWidth="1"/>
    <col min="4554" max="4554" width="9.140625" style="109"/>
    <col min="4555" max="4555" width="10.85546875" style="109" bestFit="1" customWidth="1"/>
    <col min="4556" max="4806" width="9.140625" style="109"/>
    <col min="4807" max="4807" width="8.140625" style="109" customWidth="1"/>
    <col min="4808" max="4808" width="68.5703125" style="109" customWidth="1"/>
    <col min="4809" max="4809" width="28" style="109" customWidth="1"/>
    <col min="4810" max="4810" width="9.140625" style="109"/>
    <col min="4811" max="4811" width="10.85546875" style="109" bestFit="1" customWidth="1"/>
    <col min="4812" max="5062" width="9.140625" style="109"/>
    <col min="5063" max="5063" width="8.140625" style="109" customWidth="1"/>
    <col min="5064" max="5064" width="68.5703125" style="109" customWidth="1"/>
    <col min="5065" max="5065" width="28" style="109" customWidth="1"/>
    <col min="5066" max="5066" width="9.140625" style="109"/>
    <col min="5067" max="5067" width="10.85546875" style="109" bestFit="1" customWidth="1"/>
    <col min="5068" max="5318" width="9.140625" style="109"/>
    <col min="5319" max="5319" width="8.140625" style="109" customWidth="1"/>
    <col min="5320" max="5320" width="68.5703125" style="109" customWidth="1"/>
    <col min="5321" max="5321" width="28" style="109" customWidth="1"/>
    <col min="5322" max="5322" width="9.140625" style="109"/>
    <col min="5323" max="5323" width="10.85546875" style="109" bestFit="1" customWidth="1"/>
    <col min="5324" max="5574" width="9.140625" style="109"/>
    <col min="5575" max="5575" width="8.140625" style="109" customWidth="1"/>
    <col min="5576" max="5576" width="68.5703125" style="109" customWidth="1"/>
    <col min="5577" max="5577" width="28" style="109" customWidth="1"/>
    <col min="5578" max="5578" width="9.140625" style="109"/>
    <col min="5579" max="5579" width="10.85546875" style="109" bestFit="1" customWidth="1"/>
    <col min="5580" max="5830" width="9.140625" style="109"/>
    <col min="5831" max="5831" width="8.140625" style="109" customWidth="1"/>
    <col min="5832" max="5832" width="68.5703125" style="109" customWidth="1"/>
    <col min="5833" max="5833" width="28" style="109" customWidth="1"/>
    <col min="5834" max="5834" width="9.140625" style="109"/>
    <col min="5835" max="5835" width="10.85546875" style="109" bestFit="1" customWidth="1"/>
    <col min="5836" max="6086" width="9.140625" style="109"/>
    <col min="6087" max="6087" width="8.140625" style="109" customWidth="1"/>
    <col min="6088" max="6088" width="68.5703125" style="109" customWidth="1"/>
    <col min="6089" max="6089" width="28" style="109" customWidth="1"/>
    <col min="6090" max="6090" width="9.140625" style="109"/>
    <col min="6091" max="6091" width="10.85546875" style="109" bestFit="1" customWidth="1"/>
    <col min="6092" max="6342" width="9.140625" style="109"/>
    <col min="6343" max="6343" width="8.140625" style="109" customWidth="1"/>
    <col min="6344" max="6344" width="68.5703125" style="109" customWidth="1"/>
    <col min="6345" max="6345" width="28" style="109" customWidth="1"/>
    <col min="6346" max="6346" width="9.140625" style="109"/>
    <col min="6347" max="6347" width="10.85546875" style="109" bestFit="1" customWidth="1"/>
    <col min="6348" max="6598" width="9.140625" style="109"/>
    <col min="6599" max="6599" width="8.140625" style="109" customWidth="1"/>
    <col min="6600" max="6600" width="68.5703125" style="109" customWidth="1"/>
    <col min="6601" max="6601" width="28" style="109" customWidth="1"/>
    <col min="6602" max="6602" width="9.140625" style="109"/>
    <col min="6603" max="6603" width="10.85546875" style="109" bestFit="1" customWidth="1"/>
    <col min="6604" max="6854" width="9.140625" style="109"/>
    <col min="6855" max="6855" width="8.140625" style="109" customWidth="1"/>
    <col min="6856" max="6856" width="68.5703125" style="109" customWidth="1"/>
    <col min="6857" max="6857" width="28" style="109" customWidth="1"/>
    <col min="6858" max="6858" width="9.140625" style="109"/>
    <col min="6859" max="6859" width="10.85546875" style="109" bestFit="1" customWidth="1"/>
    <col min="6860" max="7110" width="9.140625" style="109"/>
    <col min="7111" max="7111" width="8.140625" style="109" customWidth="1"/>
    <col min="7112" max="7112" width="68.5703125" style="109" customWidth="1"/>
    <col min="7113" max="7113" width="28" style="109" customWidth="1"/>
    <col min="7114" max="7114" width="9.140625" style="109"/>
    <col min="7115" max="7115" width="10.85546875" style="109" bestFit="1" customWidth="1"/>
    <col min="7116" max="7366" width="9.140625" style="109"/>
    <col min="7367" max="7367" width="8.140625" style="109" customWidth="1"/>
    <col min="7368" max="7368" width="68.5703125" style="109" customWidth="1"/>
    <col min="7369" max="7369" width="28" style="109" customWidth="1"/>
    <col min="7370" max="7370" width="9.140625" style="109"/>
    <col min="7371" max="7371" width="10.85546875" style="109" bestFit="1" customWidth="1"/>
    <col min="7372" max="7622" width="9.140625" style="109"/>
    <col min="7623" max="7623" width="8.140625" style="109" customWidth="1"/>
    <col min="7624" max="7624" width="68.5703125" style="109" customWidth="1"/>
    <col min="7625" max="7625" width="28" style="109" customWidth="1"/>
    <col min="7626" max="7626" width="9.140625" style="109"/>
    <col min="7627" max="7627" width="10.85546875" style="109" bestFit="1" customWidth="1"/>
    <col min="7628" max="7878" width="9.140625" style="109"/>
    <col min="7879" max="7879" width="8.140625" style="109" customWidth="1"/>
    <col min="7880" max="7880" width="68.5703125" style="109" customWidth="1"/>
    <col min="7881" max="7881" width="28" style="109" customWidth="1"/>
    <col min="7882" max="7882" width="9.140625" style="109"/>
    <col min="7883" max="7883" width="10.85546875" style="109" bestFit="1" customWidth="1"/>
    <col min="7884" max="8134" width="9.140625" style="109"/>
    <col min="8135" max="8135" width="8.140625" style="109" customWidth="1"/>
    <col min="8136" max="8136" width="68.5703125" style="109" customWidth="1"/>
    <col min="8137" max="8137" width="28" style="109" customWidth="1"/>
    <col min="8138" max="8138" width="9.140625" style="109"/>
    <col min="8139" max="8139" width="10.85546875" style="109" bestFit="1" customWidth="1"/>
    <col min="8140" max="8390" width="9.140625" style="109"/>
    <col min="8391" max="8391" width="8.140625" style="109" customWidth="1"/>
    <col min="8392" max="8392" width="68.5703125" style="109" customWidth="1"/>
    <col min="8393" max="8393" width="28" style="109" customWidth="1"/>
    <col min="8394" max="8394" width="9.140625" style="109"/>
    <col min="8395" max="8395" width="10.85546875" style="109" bestFit="1" customWidth="1"/>
    <col min="8396" max="8646" width="9.140625" style="109"/>
    <col min="8647" max="8647" width="8.140625" style="109" customWidth="1"/>
    <col min="8648" max="8648" width="68.5703125" style="109" customWidth="1"/>
    <col min="8649" max="8649" width="28" style="109" customWidth="1"/>
    <col min="8650" max="8650" width="9.140625" style="109"/>
    <col min="8651" max="8651" width="10.85546875" style="109" bestFit="1" customWidth="1"/>
    <col min="8652" max="8902" width="9.140625" style="109"/>
    <col min="8903" max="8903" width="8.140625" style="109" customWidth="1"/>
    <col min="8904" max="8904" width="68.5703125" style="109" customWidth="1"/>
    <col min="8905" max="8905" width="28" style="109" customWidth="1"/>
    <col min="8906" max="8906" width="9.140625" style="109"/>
    <col min="8907" max="8907" width="10.85546875" style="109" bestFit="1" customWidth="1"/>
    <col min="8908" max="9158" width="9.140625" style="109"/>
    <col min="9159" max="9159" width="8.140625" style="109" customWidth="1"/>
    <col min="9160" max="9160" width="68.5703125" style="109" customWidth="1"/>
    <col min="9161" max="9161" width="28" style="109" customWidth="1"/>
    <col min="9162" max="9162" width="9.140625" style="109"/>
    <col min="9163" max="9163" width="10.85546875" style="109" bestFit="1" customWidth="1"/>
    <col min="9164" max="9414" width="9.140625" style="109"/>
    <col min="9415" max="9415" width="8.140625" style="109" customWidth="1"/>
    <col min="9416" max="9416" width="68.5703125" style="109" customWidth="1"/>
    <col min="9417" max="9417" width="28" style="109" customWidth="1"/>
    <col min="9418" max="9418" width="9.140625" style="109"/>
    <col min="9419" max="9419" width="10.85546875" style="109" bestFit="1" customWidth="1"/>
    <col min="9420" max="9670" width="9.140625" style="109"/>
    <col min="9671" max="9671" width="8.140625" style="109" customWidth="1"/>
    <col min="9672" max="9672" width="68.5703125" style="109" customWidth="1"/>
    <col min="9673" max="9673" width="28" style="109" customWidth="1"/>
    <col min="9674" max="9674" width="9.140625" style="109"/>
    <col min="9675" max="9675" width="10.85546875" style="109" bestFit="1" customWidth="1"/>
    <col min="9676" max="9926" width="9.140625" style="109"/>
    <col min="9927" max="9927" width="8.140625" style="109" customWidth="1"/>
    <col min="9928" max="9928" width="68.5703125" style="109" customWidth="1"/>
    <col min="9929" max="9929" width="28" style="109" customWidth="1"/>
    <col min="9930" max="9930" width="9.140625" style="109"/>
    <col min="9931" max="9931" width="10.85546875" style="109" bestFit="1" customWidth="1"/>
    <col min="9932" max="10182" width="9.140625" style="109"/>
    <col min="10183" max="10183" width="8.140625" style="109" customWidth="1"/>
    <col min="10184" max="10184" width="68.5703125" style="109" customWidth="1"/>
    <col min="10185" max="10185" width="28" style="109" customWidth="1"/>
    <col min="10186" max="10186" width="9.140625" style="109"/>
    <col min="10187" max="10187" width="10.85546875" style="109" bestFit="1" customWidth="1"/>
    <col min="10188" max="10438" width="9.140625" style="109"/>
    <col min="10439" max="10439" width="8.140625" style="109" customWidth="1"/>
    <col min="10440" max="10440" width="68.5703125" style="109" customWidth="1"/>
    <col min="10441" max="10441" width="28" style="109" customWidth="1"/>
    <col min="10442" max="10442" width="9.140625" style="109"/>
    <col min="10443" max="10443" width="10.85546875" style="109" bestFit="1" customWidth="1"/>
    <col min="10444" max="10694" width="9.140625" style="109"/>
    <col min="10695" max="10695" width="8.140625" style="109" customWidth="1"/>
    <col min="10696" max="10696" width="68.5703125" style="109" customWidth="1"/>
    <col min="10697" max="10697" width="28" style="109" customWidth="1"/>
    <col min="10698" max="10698" width="9.140625" style="109"/>
    <col min="10699" max="10699" width="10.85546875" style="109" bestFit="1" customWidth="1"/>
    <col min="10700" max="10950" width="9.140625" style="109"/>
    <col min="10951" max="10951" width="8.140625" style="109" customWidth="1"/>
    <col min="10952" max="10952" width="68.5703125" style="109" customWidth="1"/>
    <col min="10953" max="10953" width="28" style="109" customWidth="1"/>
    <col min="10954" max="10954" width="9.140625" style="109"/>
    <col min="10955" max="10955" width="10.85546875" style="109" bestFit="1" customWidth="1"/>
    <col min="10956" max="11206" width="9.140625" style="109"/>
    <col min="11207" max="11207" width="8.140625" style="109" customWidth="1"/>
    <col min="11208" max="11208" width="68.5703125" style="109" customWidth="1"/>
    <col min="11209" max="11209" width="28" style="109" customWidth="1"/>
    <col min="11210" max="11210" width="9.140625" style="109"/>
    <col min="11211" max="11211" width="10.85546875" style="109" bestFit="1" customWidth="1"/>
    <col min="11212" max="11462" width="9.140625" style="109"/>
    <col min="11463" max="11463" width="8.140625" style="109" customWidth="1"/>
    <col min="11464" max="11464" width="68.5703125" style="109" customWidth="1"/>
    <col min="11465" max="11465" width="28" style="109" customWidth="1"/>
    <col min="11466" max="11466" width="9.140625" style="109"/>
    <col min="11467" max="11467" width="10.85546875" style="109" bestFit="1" customWidth="1"/>
    <col min="11468" max="11718" width="9.140625" style="109"/>
    <col min="11719" max="11719" width="8.140625" style="109" customWidth="1"/>
    <col min="11720" max="11720" width="68.5703125" style="109" customWidth="1"/>
    <col min="11721" max="11721" width="28" style="109" customWidth="1"/>
    <col min="11722" max="11722" width="9.140625" style="109"/>
    <col min="11723" max="11723" width="10.85546875" style="109" bestFit="1" customWidth="1"/>
    <col min="11724" max="11974" width="9.140625" style="109"/>
    <col min="11975" max="11975" width="8.140625" style="109" customWidth="1"/>
    <col min="11976" max="11976" width="68.5703125" style="109" customWidth="1"/>
    <col min="11977" max="11977" width="28" style="109" customWidth="1"/>
    <col min="11978" max="11978" width="9.140625" style="109"/>
    <col min="11979" max="11979" width="10.85546875" style="109" bestFit="1" customWidth="1"/>
    <col min="11980" max="12230" width="9.140625" style="109"/>
    <col min="12231" max="12231" width="8.140625" style="109" customWidth="1"/>
    <col min="12232" max="12232" width="68.5703125" style="109" customWidth="1"/>
    <col min="12233" max="12233" width="28" style="109" customWidth="1"/>
    <col min="12234" max="12234" width="9.140625" style="109"/>
    <col min="12235" max="12235" width="10.85546875" style="109" bestFit="1" customWidth="1"/>
    <col min="12236" max="12486" width="9.140625" style="109"/>
    <col min="12487" max="12487" width="8.140625" style="109" customWidth="1"/>
    <col min="12488" max="12488" width="68.5703125" style="109" customWidth="1"/>
    <col min="12489" max="12489" width="28" style="109" customWidth="1"/>
    <col min="12490" max="12490" width="9.140625" style="109"/>
    <col min="12491" max="12491" width="10.85546875" style="109" bestFit="1" customWidth="1"/>
    <col min="12492" max="12742" width="9.140625" style="109"/>
    <col min="12743" max="12743" width="8.140625" style="109" customWidth="1"/>
    <col min="12744" max="12744" width="68.5703125" style="109" customWidth="1"/>
    <col min="12745" max="12745" width="28" style="109" customWidth="1"/>
    <col min="12746" max="12746" width="9.140625" style="109"/>
    <col min="12747" max="12747" width="10.85546875" style="109" bestFit="1" customWidth="1"/>
    <col min="12748" max="12998" width="9.140625" style="109"/>
    <col min="12999" max="12999" width="8.140625" style="109" customWidth="1"/>
    <col min="13000" max="13000" width="68.5703125" style="109" customWidth="1"/>
    <col min="13001" max="13001" width="28" style="109" customWidth="1"/>
    <col min="13002" max="13002" width="9.140625" style="109"/>
    <col min="13003" max="13003" width="10.85546875" style="109" bestFit="1" customWidth="1"/>
    <col min="13004" max="13254" width="9.140625" style="109"/>
    <col min="13255" max="13255" width="8.140625" style="109" customWidth="1"/>
    <col min="13256" max="13256" width="68.5703125" style="109" customWidth="1"/>
    <col min="13257" max="13257" width="28" style="109" customWidth="1"/>
    <col min="13258" max="13258" width="9.140625" style="109"/>
    <col min="13259" max="13259" width="10.85546875" style="109" bestFit="1" customWidth="1"/>
    <col min="13260" max="13510" width="9.140625" style="109"/>
    <col min="13511" max="13511" width="8.140625" style="109" customWidth="1"/>
    <col min="13512" max="13512" width="68.5703125" style="109" customWidth="1"/>
    <col min="13513" max="13513" width="28" style="109" customWidth="1"/>
    <col min="13514" max="13514" width="9.140625" style="109"/>
    <col min="13515" max="13515" width="10.85546875" style="109" bestFit="1" customWidth="1"/>
    <col min="13516" max="13766" width="9.140625" style="109"/>
    <col min="13767" max="13767" width="8.140625" style="109" customWidth="1"/>
    <col min="13768" max="13768" width="68.5703125" style="109" customWidth="1"/>
    <col min="13769" max="13769" width="28" style="109" customWidth="1"/>
    <col min="13770" max="13770" width="9.140625" style="109"/>
    <col min="13771" max="13771" width="10.85546875" style="109" bestFit="1" customWidth="1"/>
    <col min="13772" max="14022" width="9.140625" style="109"/>
    <col min="14023" max="14023" width="8.140625" style="109" customWidth="1"/>
    <col min="14024" max="14024" width="68.5703125" style="109" customWidth="1"/>
    <col min="14025" max="14025" width="28" style="109" customWidth="1"/>
    <col min="14026" max="14026" width="9.140625" style="109"/>
    <col min="14027" max="14027" width="10.85546875" style="109" bestFit="1" customWidth="1"/>
    <col min="14028" max="14278" width="9.140625" style="109"/>
    <col min="14279" max="14279" width="8.140625" style="109" customWidth="1"/>
    <col min="14280" max="14280" width="68.5703125" style="109" customWidth="1"/>
    <col min="14281" max="14281" width="28" style="109" customWidth="1"/>
    <col min="14282" max="14282" width="9.140625" style="109"/>
    <col min="14283" max="14283" width="10.85546875" style="109" bestFit="1" customWidth="1"/>
    <col min="14284" max="14534" width="9.140625" style="109"/>
    <col min="14535" max="14535" width="8.140625" style="109" customWidth="1"/>
    <col min="14536" max="14536" width="68.5703125" style="109" customWidth="1"/>
    <col min="14537" max="14537" width="28" style="109" customWidth="1"/>
    <col min="14538" max="14538" width="9.140625" style="109"/>
    <col min="14539" max="14539" width="10.85546875" style="109" bestFit="1" customWidth="1"/>
    <col min="14540" max="14790" width="9.140625" style="109"/>
    <col min="14791" max="14791" width="8.140625" style="109" customWidth="1"/>
    <col min="14792" max="14792" width="68.5703125" style="109" customWidth="1"/>
    <col min="14793" max="14793" width="28" style="109" customWidth="1"/>
    <col min="14794" max="14794" width="9.140625" style="109"/>
    <col min="14795" max="14795" width="10.85546875" style="109" bestFit="1" customWidth="1"/>
    <col min="14796" max="15046" width="9.140625" style="109"/>
    <col min="15047" max="15047" width="8.140625" style="109" customWidth="1"/>
    <col min="15048" max="15048" width="68.5703125" style="109" customWidth="1"/>
    <col min="15049" max="15049" width="28" style="109" customWidth="1"/>
    <col min="15050" max="15050" width="9.140625" style="109"/>
    <col min="15051" max="15051" width="10.85546875" style="109" bestFit="1" customWidth="1"/>
    <col min="15052" max="15302" width="9.140625" style="109"/>
    <col min="15303" max="15303" width="8.140625" style="109" customWidth="1"/>
    <col min="15304" max="15304" width="68.5703125" style="109" customWidth="1"/>
    <col min="15305" max="15305" width="28" style="109" customWidth="1"/>
    <col min="15306" max="15306" width="9.140625" style="109"/>
    <col min="15307" max="15307" width="10.85546875" style="109" bestFit="1" customWidth="1"/>
    <col min="15308" max="15558" width="9.140625" style="109"/>
    <col min="15559" max="15559" width="8.140625" style="109" customWidth="1"/>
    <col min="15560" max="15560" width="68.5703125" style="109" customWidth="1"/>
    <col min="15561" max="15561" width="28" style="109" customWidth="1"/>
    <col min="15562" max="15562" width="9.140625" style="109"/>
    <col min="15563" max="15563" width="10.85546875" style="109" bestFit="1" customWidth="1"/>
    <col min="15564" max="15814" width="9.140625" style="109"/>
    <col min="15815" max="15815" width="8.140625" style="109" customWidth="1"/>
    <col min="15816" max="15816" width="68.5703125" style="109" customWidth="1"/>
    <col min="15817" max="15817" width="28" style="109" customWidth="1"/>
    <col min="15818" max="15818" width="9.140625" style="109"/>
    <col min="15819" max="15819" width="10.85546875" style="109" bestFit="1" customWidth="1"/>
    <col min="15820" max="16070" width="9.140625" style="109"/>
    <col min="16071" max="16071" width="8.140625" style="109" customWidth="1"/>
    <col min="16072" max="16072" width="68.5703125" style="109" customWidth="1"/>
    <col min="16073" max="16073" width="28" style="109" customWidth="1"/>
    <col min="16074" max="16074" width="9.140625" style="109"/>
    <col min="16075" max="16075" width="10.85546875" style="109" bestFit="1" customWidth="1"/>
    <col min="16076" max="16384" width="9.140625" style="109"/>
  </cols>
  <sheetData>
    <row r="1" spans="1:31">
      <c r="C1" s="110" t="s">
        <v>758</v>
      </c>
      <c r="D1" s="109" t="s">
        <v>821</v>
      </c>
    </row>
    <row r="2" spans="1:31" ht="20.25" customHeight="1">
      <c r="A2" s="1791" t="s">
        <v>0</v>
      </c>
      <c r="B2" s="1791"/>
      <c r="C2" s="1791"/>
      <c r="D2" s="109" t="s">
        <v>248</v>
      </c>
      <c r="AE2" s="109" t="s">
        <v>1</v>
      </c>
    </row>
    <row r="3" spans="1:31" ht="18.75" customHeight="1">
      <c r="A3" s="1345" t="str">
        <f>D3</f>
        <v>(Kèm theo Quyết định số: 1968/QĐ-UBND ngày 16 tháng 12 năm 2024 của UBND huyện Bắc Hà)</v>
      </c>
      <c r="B3" s="787"/>
      <c r="C3" s="787"/>
      <c r="D3" s="109" t="s">
        <v>826</v>
      </c>
      <c r="AE3" s="109" t="s">
        <v>2</v>
      </c>
    </row>
    <row r="4" spans="1:31" ht="17.45" customHeight="1">
      <c r="C4" s="111" t="s">
        <v>3</v>
      </c>
    </row>
    <row r="5" spans="1:31" s="112" customFormat="1" ht="21.2" customHeight="1">
      <c r="A5" s="1792" t="s">
        <v>4</v>
      </c>
      <c r="B5" s="1792" t="s">
        <v>5</v>
      </c>
      <c r="C5" s="1794" t="s">
        <v>6</v>
      </c>
    </row>
    <row r="6" spans="1:31" s="112" customFormat="1" ht="15.75">
      <c r="A6" s="1793"/>
      <c r="B6" s="1793"/>
      <c r="C6" s="1794"/>
    </row>
    <row r="7" spans="1:31" s="116" customFormat="1" ht="21" customHeight="1">
      <c r="A7" s="113" t="s">
        <v>7</v>
      </c>
      <c r="B7" s="114" t="s">
        <v>8</v>
      </c>
      <c r="C7" s="115" t="e">
        <f>+C8</f>
        <v>#REF!</v>
      </c>
    </row>
    <row r="8" spans="1:31" s="116" customFormat="1" ht="21" customHeight="1">
      <c r="A8" s="117" t="s">
        <v>9</v>
      </c>
      <c r="B8" s="118" t="s">
        <v>10</v>
      </c>
      <c r="C8" s="119" t="e">
        <f>+C9</f>
        <v>#REF!</v>
      </c>
    </row>
    <row r="9" spans="1:31" s="116" customFormat="1" ht="21" customHeight="1">
      <c r="A9" s="117">
        <v>1</v>
      </c>
      <c r="B9" s="118" t="s">
        <v>11</v>
      </c>
      <c r="C9" s="119" t="e">
        <f>SUM(C11:C26)</f>
        <v>#REF!</v>
      </c>
    </row>
    <row r="10" spans="1:31" s="123" customFormat="1" ht="21" hidden="1" customHeight="1">
      <c r="A10" s="120"/>
      <c r="B10" s="121" t="s">
        <v>12</v>
      </c>
      <c r="C10" s="122" t="e">
        <f>+C9-C21</f>
        <v>#REF!</v>
      </c>
    </row>
    <row r="11" spans="1:31" s="141" customFormat="1" ht="21" customHeight="1">
      <c r="A11" s="138" t="s">
        <v>13</v>
      </c>
      <c r="B11" s="139" t="s">
        <v>14</v>
      </c>
      <c r="C11" s="140" t="e">
        <f>#REF!</f>
        <v>#REF!</v>
      </c>
    </row>
    <row r="12" spans="1:31" s="141" customFormat="1" ht="21" customHeight="1">
      <c r="A12" s="138" t="s">
        <v>15</v>
      </c>
      <c r="B12" s="139" t="s">
        <v>16</v>
      </c>
      <c r="C12" s="140" t="e">
        <f>#REF!</f>
        <v>#REF!</v>
      </c>
    </row>
    <row r="13" spans="1:31" s="141" customFormat="1" ht="21" hidden="1" customHeight="1">
      <c r="A13" s="138" t="s">
        <v>17</v>
      </c>
      <c r="B13" s="139" t="s">
        <v>18</v>
      </c>
      <c r="C13" s="140">
        <v>0</v>
      </c>
    </row>
    <row r="14" spans="1:31" s="141" customFormat="1" ht="21" customHeight="1">
      <c r="A14" s="138" t="s">
        <v>17</v>
      </c>
      <c r="B14" s="139" t="s">
        <v>19</v>
      </c>
      <c r="C14" s="140" t="e">
        <f>#REF!</f>
        <v>#REF!</v>
      </c>
    </row>
    <row r="15" spans="1:31" s="141" customFormat="1" ht="21" customHeight="1">
      <c r="A15" s="138" t="s">
        <v>20</v>
      </c>
      <c r="B15" s="142" t="s">
        <v>21</v>
      </c>
      <c r="C15" s="140" t="e">
        <f>#REF!</f>
        <v>#REF!</v>
      </c>
    </row>
    <row r="16" spans="1:31" s="141" customFormat="1" ht="21" hidden="1" customHeight="1">
      <c r="A16" s="138" t="s">
        <v>22</v>
      </c>
      <c r="B16" s="139" t="s">
        <v>23</v>
      </c>
      <c r="C16" s="140"/>
    </row>
    <row r="17" spans="1:4" s="141" customFormat="1" ht="21" customHeight="1">
      <c r="A17" s="138" t="s">
        <v>24</v>
      </c>
      <c r="B17" s="139" t="s">
        <v>25</v>
      </c>
      <c r="C17" s="140" t="e">
        <f>#REF!</f>
        <v>#REF!</v>
      </c>
    </row>
    <row r="18" spans="1:4" s="141" customFormat="1" ht="21" customHeight="1">
      <c r="A18" s="138" t="s">
        <v>22</v>
      </c>
      <c r="B18" s="139" t="s">
        <v>26</v>
      </c>
      <c r="C18" s="140" t="e">
        <f>#REF!</f>
        <v>#REF!</v>
      </c>
    </row>
    <row r="19" spans="1:4" s="141" customFormat="1" ht="21" hidden="1" customHeight="1">
      <c r="A19" s="138" t="s">
        <v>27</v>
      </c>
      <c r="B19" s="139" t="s">
        <v>28</v>
      </c>
      <c r="C19" s="140"/>
    </row>
    <row r="20" spans="1:4" s="141" customFormat="1" ht="21" customHeight="1">
      <c r="A20" s="138" t="s">
        <v>29</v>
      </c>
      <c r="B20" s="139" t="s">
        <v>30</v>
      </c>
      <c r="C20" s="140" t="e">
        <f>#REF!</f>
        <v>#REF!</v>
      </c>
    </row>
    <row r="21" spans="1:4" s="141" customFormat="1" ht="21" customHeight="1">
      <c r="A21" s="138" t="s">
        <v>31</v>
      </c>
      <c r="B21" s="139" t="s">
        <v>32</v>
      </c>
      <c r="C21" s="140" t="e">
        <f>#REF!</f>
        <v>#REF!</v>
      </c>
    </row>
    <row r="22" spans="1:4" s="141" customFormat="1" ht="21" hidden="1" customHeight="1">
      <c r="A22" s="143" t="s">
        <v>33</v>
      </c>
      <c r="B22" s="139" t="s">
        <v>34</v>
      </c>
      <c r="C22" s="140"/>
    </row>
    <row r="23" spans="1:4" s="141" customFormat="1" ht="21" customHeight="1">
      <c r="A23" s="138" t="s">
        <v>27</v>
      </c>
      <c r="B23" s="139" t="s">
        <v>35</v>
      </c>
      <c r="C23" s="140" t="e">
        <f>#REF!</f>
        <v>#REF!</v>
      </c>
    </row>
    <row r="24" spans="1:4" s="141" customFormat="1" ht="21" customHeight="1">
      <c r="A24" s="138" t="s">
        <v>36</v>
      </c>
      <c r="B24" s="139" t="s">
        <v>37</v>
      </c>
      <c r="C24" s="140" t="e">
        <f>#REF!</f>
        <v>#REF!</v>
      </c>
    </row>
    <row r="25" spans="1:4" s="141" customFormat="1" ht="21" hidden="1" customHeight="1">
      <c r="A25" s="138" t="s">
        <v>38</v>
      </c>
      <c r="B25" s="139" t="s">
        <v>39</v>
      </c>
      <c r="C25" s="140">
        <v>0</v>
      </c>
    </row>
    <row r="26" spans="1:4" s="141" customFormat="1" ht="21" customHeight="1">
      <c r="A26" s="138" t="s">
        <v>40</v>
      </c>
      <c r="B26" s="139" t="s">
        <v>41</v>
      </c>
      <c r="C26" s="140" t="e">
        <f>#REF!</f>
        <v>#REF!</v>
      </c>
    </row>
    <row r="27" spans="1:4" s="116" customFormat="1" ht="21" hidden="1" customHeight="1">
      <c r="A27" s="117">
        <v>2</v>
      </c>
      <c r="B27" s="118" t="s">
        <v>42</v>
      </c>
      <c r="C27" s="119"/>
    </row>
    <row r="28" spans="1:4" s="116" customFormat="1" ht="21" hidden="1" customHeight="1">
      <c r="A28" s="117" t="s">
        <v>43</v>
      </c>
      <c r="B28" s="118" t="s">
        <v>44</v>
      </c>
      <c r="C28" s="119"/>
    </row>
    <row r="29" spans="1:4" s="116" customFormat="1" ht="21" customHeight="1">
      <c r="A29" s="117" t="s">
        <v>45</v>
      </c>
      <c r="B29" s="124" t="s">
        <v>46</v>
      </c>
      <c r="C29" s="119" t="e">
        <f>+C30+C35+C36</f>
        <v>#REF!</v>
      </c>
    </row>
    <row r="30" spans="1:4" s="116" customFormat="1" ht="21" customHeight="1">
      <c r="A30" s="117" t="s">
        <v>9</v>
      </c>
      <c r="B30" s="118" t="s">
        <v>47</v>
      </c>
      <c r="C30" s="119" t="e">
        <f>+C31+C32+C33+C34</f>
        <v>#REF!</v>
      </c>
      <c r="D30" s="125" t="e">
        <f>C30-C33</f>
        <v>#REF!</v>
      </c>
    </row>
    <row r="31" spans="1:4" s="141" customFormat="1" ht="21" customHeight="1">
      <c r="A31" s="138">
        <v>1</v>
      </c>
      <c r="B31" s="139" t="s">
        <v>48</v>
      </c>
      <c r="C31" s="140" t="e">
        <f>#REF!</f>
        <v>#REF!</v>
      </c>
    </row>
    <row r="32" spans="1:4" s="141" customFormat="1" ht="21" customHeight="1">
      <c r="A32" s="138">
        <v>2</v>
      </c>
      <c r="B32" s="139" t="s">
        <v>32</v>
      </c>
      <c r="C32" s="140" t="e">
        <f>#REF!</f>
        <v>#REF!</v>
      </c>
    </row>
    <row r="33" spans="1:3" s="141" customFormat="1" ht="21" customHeight="1">
      <c r="A33" s="138">
        <v>3</v>
      </c>
      <c r="B33" s="139" t="s">
        <v>49</v>
      </c>
      <c r="C33" s="140" t="e">
        <f>#REF!</f>
        <v>#REF!</v>
      </c>
    </row>
    <row r="34" spans="1:3" s="141" customFormat="1" ht="21" customHeight="1">
      <c r="A34" s="138">
        <v>4</v>
      </c>
      <c r="B34" s="139" t="s">
        <v>247</v>
      </c>
      <c r="C34" s="140"/>
    </row>
    <row r="35" spans="1:3" s="116" customFormat="1" ht="21" customHeight="1">
      <c r="A35" s="126" t="s">
        <v>43</v>
      </c>
      <c r="B35" s="127" t="s">
        <v>50</v>
      </c>
      <c r="C35" s="128" t="e">
        <f>#REF!</f>
        <v>#REF!</v>
      </c>
    </row>
    <row r="36" spans="1:3" s="132" customFormat="1" ht="18.95" hidden="1" customHeight="1">
      <c r="A36" s="129" t="s">
        <v>51</v>
      </c>
      <c r="B36" s="130" t="s">
        <v>52</v>
      </c>
      <c r="C36" s="131"/>
    </row>
    <row r="37" spans="1:3" s="136" customFormat="1" hidden="1">
      <c r="A37" s="133"/>
      <c r="B37" s="134"/>
      <c r="C37" s="135"/>
    </row>
    <row r="115" spans="24:29">
      <c r="X115" s="137"/>
      <c r="Y115" s="137"/>
      <c r="Z115" s="137"/>
      <c r="AA115" s="137"/>
      <c r="AB115" s="137"/>
      <c r="AC115" s="137"/>
    </row>
    <row r="141" spans="14:14">
      <c r="N141" s="109">
        <v>150517.950763</v>
      </c>
    </row>
    <row r="142" spans="14:14">
      <c r="N142" s="109">
        <v>490151.35874</v>
      </c>
    </row>
  </sheetData>
  <mergeCells count="4">
    <mergeCell ref="A2:C2"/>
    <mergeCell ref="A5:A6"/>
    <mergeCell ref="B5:B6"/>
    <mergeCell ref="C5:C6"/>
  </mergeCells>
  <pageMargins left="0.81" right="0.62992125984252001" top="0.90551181102362199" bottom="0.74803149606299202" header="0.55118110236220497" footer="0.39370078740157499"/>
  <pageSetup paperSize="9" scale="83" firstPageNumber="26" fitToHeight="0" orientation="portrait" useFirstPageNumber="1" r:id="rId1"/>
  <headerFooter differentOddEven="1" differentFirst="1">
    <oddHeader>&amp;C&amp;N</oddHeader>
    <evenHeader>&amp;C&amp;N</evenHeader>
    <firstHeader>&amp;C26</first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00"/>
    <pageSetUpPr fitToPage="1"/>
  </sheetPr>
  <dimension ref="A1:P365"/>
  <sheetViews>
    <sheetView view="pageBreakPreview" zoomScaleNormal="100" zoomScaleSheetLayoutView="100" workbookViewId="0">
      <pane xSplit="6" ySplit="9" topLeftCell="G10" activePane="bottomRight" state="frozen"/>
      <selection pane="topRight" activeCell="R1" sqref="R1"/>
      <selection pane="bottomLeft" activeCell="A10" sqref="A10"/>
      <selection pane="bottomRight" activeCell="F17" sqref="F17"/>
    </sheetView>
  </sheetViews>
  <sheetFormatPr defaultColWidth="12.5703125" defaultRowHeight="15.75"/>
  <cols>
    <col min="1" max="1" width="8" style="1184" customWidth="1"/>
    <col min="2" max="2" width="49.42578125" style="1184" customWidth="1"/>
    <col min="3" max="3" width="11.7109375" style="1185" customWidth="1"/>
    <col min="4" max="4" width="11.7109375" style="1186" customWidth="1"/>
    <col min="5" max="5" width="11.7109375" style="1187" customWidth="1"/>
    <col min="6" max="6" width="11.5703125" style="1187" customWidth="1"/>
    <col min="7" max="7" width="14.28515625" style="1188" customWidth="1"/>
    <col min="8" max="8" width="30.7109375" style="1184" customWidth="1"/>
    <col min="9" max="9" width="30.5703125" style="1184" customWidth="1"/>
    <col min="10" max="10" width="10.5703125" style="941" customWidth="1"/>
    <col min="11" max="11" width="68.5703125" style="941" customWidth="1"/>
    <col min="12" max="12" width="87" style="941" customWidth="1"/>
    <col min="13" max="13" width="12.7109375" style="941" bestFit="1" customWidth="1"/>
    <col min="14" max="261" width="12.5703125" style="941"/>
    <col min="262" max="262" width="6.7109375" style="941" customWidth="1"/>
    <col min="263" max="263" width="55" style="941" customWidth="1"/>
    <col min="264" max="264" width="16.140625" style="941" customWidth="1"/>
    <col min="265" max="265" width="0" style="941" hidden="1" customWidth="1"/>
    <col min="266" max="266" width="48" style="941" customWidth="1"/>
    <col min="267" max="267" width="11.5703125" style="941" bestFit="1" customWidth="1"/>
    <col min="268" max="268" width="12.7109375" style="941" bestFit="1" customWidth="1"/>
    <col min="269" max="517" width="12.5703125" style="941"/>
    <col min="518" max="518" width="6.7109375" style="941" customWidth="1"/>
    <col min="519" max="519" width="55" style="941" customWidth="1"/>
    <col min="520" max="520" width="16.140625" style="941" customWidth="1"/>
    <col min="521" max="521" width="0" style="941" hidden="1" customWidth="1"/>
    <col min="522" max="522" width="48" style="941" customWidth="1"/>
    <col min="523" max="523" width="11.5703125" style="941" bestFit="1" customWidth="1"/>
    <col min="524" max="524" width="12.7109375" style="941" bestFit="1" customWidth="1"/>
    <col min="525" max="773" width="12.5703125" style="941"/>
    <col min="774" max="774" width="6.7109375" style="941" customWidth="1"/>
    <col min="775" max="775" width="55" style="941" customWidth="1"/>
    <col min="776" max="776" width="16.140625" style="941" customWidth="1"/>
    <col min="777" max="777" width="0" style="941" hidden="1" customWidth="1"/>
    <col min="778" max="778" width="48" style="941" customWidth="1"/>
    <col min="779" max="779" width="11.5703125" style="941" bestFit="1" customWidth="1"/>
    <col min="780" max="780" width="12.7109375" style="941" bestFit="1" customWidth="1"/>
    <col min="781" max="1029" width="12.5703125" style="941"/>
    <col min="1030" max="1030" width="6.7109375" style="941" customWidth="1"/>
    <col min="1031" max="1031" width="55" style="941" customWidth="1"/>
    <col min="1032" max="1032" width="16.140625" style="941" customWidth="1"/>
    <col min="1033" max="1033" width="0" style="941" hidden="1" customWidth="1"/>
    <col min="1034" max="1034" width="48" style="941" customWidth="1"/>
    <col min="1035" max="1035" width="11.5703125" style="941" bestFit="1" customWidth="1"/>
    <col min="1036" max="1036" width="12.7109375" style="941" bestFit="1" customWidth="1"/>
    <col min="1037" max="1285" width="12.5703125" style="941"/>
    <col min="1286" max="1286" width="6.7109375" style="941" customWidth="1"/>
    <col min="1287" max="1287" width="55" style="941" customWidth="1"/>
    <col min="1288" max="1288" width="16.140625" style="941" customWidth="1"/>
    <col min="1289" max="1289" width="0" style="941" hidden="1" customWidth="1"/>
    <col min="1290" max="1290" width="48" style="941" customWidth="1"/>
    <col min="1291" max="1291" width="11.5703125" style="941" bestFit="1" customWidth="1"/>
    <col min="1292" max="1292" width="12.7109375" style="941" bestFit="1" customWidth="1"/>
    <col min="1293" max="1541" width="12.5703125" style="941"/>
    <col min="1542" max="1542" width="6.7109375" style="941" customWidth="1"/>
    <col min="1543" max="1543" width="55" style="941" customWidth="1"/>
    <col min="1544" max="1544" width="16.140625" style="941" customWidth="1"/>
    <col min="1545" max="1545" width="0" style="941" hidden="1" customWidth="1"/>
    <col min="1546" max="1546" width="48" style="941" customWidth="1"/>
    <col min="1547" max="1547" width="11.5703125" style="941" bestFit="1" customWidth="1"/>
    <col min="1548" max="1548" width="12.7109375" style="941" bestFit="1" customWidth="1"/>
    <col min="1549" max="1797" width="12.5703125" style="941"/>
    <col min="1798" max="1798" width="6.7109375" style="941" customWidth="1"/>
    <col min="1799" max="1799" width="55" style="941" customWidth="1"/>
    <col min="1800" max="1800" width="16.140625" style="941" customWidth="1"/>
    <col min="1801" max="1801" width="0" style="941" hidden="1" customWidth="1"/>
    <col min="1802" max="1802" width="48" style="941" customWidth="1"/>
    <col min="1803" max="1803" width="11.5703125" style="941" bestFit="1" customWidth="1"/>
    <col min="1804" max="1804" width="12.7109375" style="941" bestFit="1" customWidth="1"/>
    <col min="1805" max="2053" width="12.5703125" style="941"/>
    <col min="2054" max="2054" width="6.7109375" style="941" customWidth="1"/>
    <col min="2055" max="2055" width="55" style="941" customWidth="1"/>
    <col min="2056" max="2056" width="16.140625" style="941" customWidth="1"/>
    <col min="2057" max="2057" width="0" style="941" hidden="1" customWidth="1"/>
    <col min="2058" max="2058" width="48" style="941" customWidth="1"/>
    <col min="2059" max="2059" width="11.5703125" style="941" bestFit="1" customWidth="1"/>
    <col min="2060" max="2060" width="12.7109375" style="941" bestFit="1" customWidth="1"/>
    <col min="2061" max="2309" width="12.5703125" style="941"/>
    <col min="2310" max="2310" width="6.7109375" style="941" customWidth="1"/>
    <col min="2311" max="2311" width="55" style="941" customWidth="1"/>
    <col min="2312" max="2312" width="16.140625" style="941" customWidth="1"/>
    <col min="2313" max="2313" width="0" style="941" hidden="1" customWidth="1"/>
    <col min="2314" max="2314" width="48" style="941" customWidth="1"/>
    <col min="2315" max="2315" width="11.5703125" style="941" bestFit="1" customWidth="1"/>
    <col min="2316" max="2316" width="12.7109375" style="941" bestFit="1" customWidth="1"/>
    <col min="2317" max="2565" width="12.5703125" style="941"/>
    <col min="2566" max="2566" width="6.7109375" style="941" customWidth="1"/>
    <col min="2567" max="2567" width="55" style="941" customWidth="1"/>
    <col min="2568" max="2568" width="16.140625" style="941" customWidth="1"/>
    <col min="2569" max="2569" width="0" style="941" hidden="1" customWidth="1"/>
    <col min="2570" max="2570" width="48" style="941" customWidth="1"/>
    <col min="2571" max="2571" width="11.5703125" style="941" bestFit="1" customWidth="1"/>
    <col min="2572" max="2572" width="12.7109375" style="941" bestFit="1" customWidth="1"/>
    <col min="2573" max="2821" width="12.5703125" style="941"/>
    <col min="2822" max="2822" width="6.7109375" style="941" customWidth="1"/>
    <col min="2823" max="2823" width="55" style="941" customWidth="1"/>
    <col min="2824" max="2824" width="16.140625" style="941" customWidth="1"/>
    <col min="2825" max="2825" width="0" style="941" hidden="1" customWidth="1"/>
    <col min="2826" max="2826" width="48" style="941" customWidth="1"/>
    <col min="2827" max="2827" width="11.5703125" style="941" bestFit="1" customWidth="1"/>
    <col min="2828" max="2828" width="12.7109375" style="941" bestFit="1" customWidth="1"/>
    <col min="2829" max="3077" width="12.5703125" style="941"/>
    <col min="3078" max="3078" width="6.7109375" style="941" customWidth="1"/>
    <col min="3079" max="3079" width="55" style="941" customWidth="1"/>
    <col min="3080" max="3080" width="16.140625" style="941" customWidth="1"/>
    <col min="3081" max="3081" width="0" style="941" hidden="1" customWidth="1"/>
    <col min="3082" max="3082" width="48" style="941" customWidth="1"/>
    <col min="3083" max="3083" width="11.5703125" style="941" bestFit="1" customWidth="1"/>
    <col min="3084" max="3084" width="12.7109375" style="941" bestFit="1" customWidth="1"/>
    <col min="3085" max="3333" width="12.5703125" style="941"/>
    <col min="3334" max="3334" width="6.7109375" style="941" customWidth="1"/>
    <col min="3335" max="3335" width="55" style="941" customWidth="1"/>
    <col min="3336" max="3336" width="16.140625" style="941" customWidth="1"/>
    <col min="3337" max="3337" width="0" style="941" hidden="1" customWidth="1"/>
    <col min="3338" max="3338" width="48" style="941" customWidth="1"/>
    <col min="3339" max="3339" width="11.5703125" style="941" bestFit="1" customWidth="1"/>
    <col min="3340" max="3340" width="12.7109375" style="941" bestFit="1" customWidth="1"/>
    <col min="3341" max="3589" width="12.5703125" style="941"/>
    <col min="3590" max="3590" width="6.7109375" style="941" customWidth="1"/>
    <col min="3591" max="3591" width="55" style="941" customWidth="1"/>
    <col min="3592" max="3592" width="16.140625" style="941" customWidth="1"/>
    <col min="3593" max="3593" width="0" style="941" hidden="1" customWidth="1"/>
    <col min="3594" max="3594" width="48" style="941" customWidth="1"/>
    <col min="3595" max="3595" width="11.5703125" style="941" bestFit="1" customWidth="1"/>
    <col min="3596" max="3596" width="12.7109375" style="941" bestFit="1" customWidth="1"/>
    <col min="3597" max="3845" width="12.5703125" style="941"/>
    <col min="3846" max="3846" width="6.7109375" style="941" customWidth="1"/>
    <col min="3847" max="3847" width="55" style="941" customWidth="1"/>
    <col min="3848" max="3848" width="16.140625" style="941" customWidth="1"/>
    <col min="3849" max="3849" width="0" style="941" hidden="1" customWidth="1"/>
    <col min="3850" max="3850" width="48" style="941" customWidth="1"/>
    <col min="3851" max="3851" width="11.5703125" style="941" bestFit="1" customWidth="1"/>
    <col min="3852" max="3852" width="12.7109375" style="941" bestFit="1" customWidth="1"/>
    <col min="3853" max="4101" width="12.5703125" style="941"/>
    <col min="4102" max="4102" width="6.7109375" style="941" customWidth="1"/>
    <col min="4103" max="4103" width="55" style="941" customWidth="1"/>
    <col min="4104" max="4104" width="16.140625" style="941" customWidth="1"/>
    <col min="4105" max="4105" width="0" style="941" hidden="1" customWidth="1"/>
    <col min="4106" max="4106" width="48" style="941" customWidth="1"/>
    <col min="4107" max="4107" width="11.5703125" style="941" bestFit="1" customWidth="1"/>
    <col min="4108" max="4108" width="12.7109375" style="941" bestFit="1" customWidth="1"/>
    <col min="4109" max="4357" width="12.5703125" style="941"/>
    <col min="4358" max="4358" width="6.7109375" style="941" customWidth="1"/>
    <col min="4359" max="4359" width="55" style="941" customWidth="1"/>
    <col min="4360" max="4360" width="16.140625" style="941" customWidth="1"/>
    <col min="4361" max="4361" width="0" style="941" hidden="1" customWidth="1"/>
    <col min="4362" max="4362" width="48" style="941" customWidth="1"/>
    <col min="4363" max="4363" width="11.5703125" style="941" bestFit="1" customWidth="1"/>
    <col min="4364" max="4364" width="12.7109375" style="941" bestFit="1" customWidth="1"/>
    <col min="4365" max="4613" width="12.5703125" style="941"/>
    <col min="4614" max="4614" width="6.7109375" style="941" customWidth="1"/>
    <col min="4615" max="4615" width="55" style="941" customWidth="1"/>
    <col min="4616" max="4616" width="16.140625" style="941" customWidth="1"/>
    <col min="4617" max="4617" width="0" style="941" hidden="1" customWidth="1"/>
    <col min="4618" max="4618" width="48" style="941" customWidth="1"/>
    <col min="4619" max="4619" width="11.5703125" style="941" bestFit="1" customWidth="1"/>
    <col min="4620" max="4620" width="12.7109375" style="941" bestFit="1" customWidth="1"/>
    <col min="4621" max="4869" width="12.5703125" style="941"/>
    <col min="4870" max="4870" width="6.7109375" style="941" customWidth="1"/>
    <col min="4871" max="4871" width="55" style="941" customWidth="1"/>
    <col min="4872" max="4872" width="16.140625" style="941" customWidth="1"/>
    <col min="4873" max="4873" width="0" style="941" hidden="1" customWidth="1"/>
    <col min="4874" max="4874" width="48" style="941" customWidth="1"/>
    <col min="4875" max="4875" width="11.5703125" style="941" bestFit="1" customWidth="1"/>
    <col min="4876" max="4876" width="12.7109375" style="941" bestFit="1" customWidth="1"/>
    <col min="4877" max="5125" width="12.5703125" style="941"/>
    <col min="5126" max="5126" width="6.7109375" style="941" customWidth="1"/>
    <col min="5127" max="5127" width="55" style="941" customWidth="1"/>
    <col min="5128" max="5128" width="16.140625" style="941" customWidth="1"/>
    <col min="5129" max="5129" width="0" style="941" hidden="1" customWidth="1"/>
    <col min="5130" max="5130" width="48" style="941" customWidth="1"/>
    <col min="5131" max="5131" width="11.5703125" style="941" bestFit="1" customWidth="1"/>
    <col min="5132" max="5132" width="12.7109375" style="941" bestFit="1" customWidth="1"/>
    <col min="5133" max="5381" width="12.5703125" style="941"/>
    <col min="5382" max="5382" width="6.7109375" style="941" customWidth="1"/>
    <col min="5383" max="5383" width="55" style="941" customWidth="1"/>
    <col min="5384" max="5384" width="16.140625" style="941" customWidth="1"/>
    <col min="5385" max="5385" width="0" style="941" hidden="1" customWidth="1"/>
    <col min="5386" max="5386" width="48" style="941" customWidth="1"/>
    <col min="5387" max="5387" width="11.5703125" style="941" bestFit="1" customWidth="1"/>
    <col min="5388" max="5388" width="12.7109375" style="941" bestFit="1" customWidth="1"/>
    <col min="5389" max="5637" width="12.5703125" style="941"/>
    <col min="5638" max="5638" width="6.7109375" style="941" customWidth="1"/>
    <col min="5639" max="5639" width="55" style="941" customWidth="1"/>
    <col min="5640" max="5640" width="16.140625" style="941" customWidth="1"/>
    <col min="5641" max="5641" width="0" style="941" hidden="1" customWidth="1"/>
    <col min="5642" max="5642" width="48" style="941" customWidth="1"/>
    <col min="5643" max="5643" width="11.5703125" style="941" bestFit="1" customWidth="1"/>
    <col min="5644" max="5644" width="12.7109375" style="941" bestFit="1" customWidth="1"/>
    <col min="5645" max="5893" width="12.5703125" style="941"/>
    <col min="5894" max="5894" width="6.7109375" style="941" customWidth="1"/>
    <col min="5895" max="5895" width="55" style="941" customWidth="1"/>
    <col min="5896" max="5896" width="16.140625" style="941" customWidth="1"/>
    <col min="5897" max="5897" width="0" style="941" hidden="1" customWidth="1"/>
    <col min="5898" max="5898" width="48" style="941" customWidth="1"/>
    <col min="5899" max="5899" width="11.5703125" style="941" bestFit="1" customWidth="1"/>
    <col min="5900" max="5900" width="12.7109375" style="941" bestFit="1" customWidth="1"/>
    <col min="5901" max="6149" width="12.5703125" style="941"/>
    <col min="6150" max="6150" width="6.7109375" style="941" customWidth="1"/>
    <col min="6151" max="6151" width="55" style="941" customWidth="1"/>
    <col min="6152" max="6152" width="16.140625" style="941" customWidth="1"/>
    <col min="6153" max="6153" width="0" style="941" hidden="1" customWidth="1"/>
    <col min="6154" max="6154" width="48" style="941" customWidth="1"/>
    <col min="6155" max="6155" width="11.5703125" style="941" bestFit="1" customWidth="1"/>
    <col min="6156" max="6156" width="12.7109375" style="941" bestFit="1" customWidth="1"/>
    <col min="6157" max="6405" width="12.5703125" style="941"/>
    <col min="6406" max="6406" width="6.7109375" style="941" customWidth="1"/>
    <col min="6407" max="6407" width="55" style="941" customWidth="1"/>
    <col min="6408" max="6408" width="16.140625" style="941" customWidth="1"/>
    <col min="6409" max="6409" width="0" style="941" hidden="1" customWidth="1"/>
    <col min="6410" max="6410" width="48" style="941" customWidth="1"/>
    <col min="6411" max="6411" width="11.5703125" style="941" bestFit="1" customWidth="1"/>
    <col min="6412" max="6412" width="12.7109375" style="941" bestFit="1" customWidth="1"/>
    <col min="6413" max="6661" width="12.5703125" style="941"/>
    <col min="6662" max="6662" width="6.7109375" style="941" customWidth="1"/>
    <col min="6663" max="6663" width="55" style="941" customWidth="1"/>
    <col min="6664" max="6664" width="16.140625" style="941" customWidth="1"/>
    <col min="6665" max="6665" width="0" style="941" hidden="1" customWidth="1"/>
    <col min="6666" max="6666" width="48" style="941" customWidth="1"/>
    <col min="6667" max="6667" width="11.5703125" style="941" bestFit="1" customWidth="1"/>
    <col min="6668" max="6668" width="12.7109375" style="941" bestFit="1" customWidth="1"/>
    <col min="6669" max="6917" width="12.5703125" style="941"/>
    <col min="6918" max="6918" width="6.7109375" style="941" customWidth="1"/>
    <col min="6919" max="6919" width="55" style="941" customWidth="1"/>
    <col min="6920" max="6920" width="16.140625" style="941" customWidth="1"/>
    <col min="6921" max="6921" width="0" style="941" hidden="1" customWidth="1"/>
    <col min="6922" max="6922" width="48" style="941" customWidth="1"/>
    <col min="6923" max="6923" width="11.5703125" style="941" bestFit="1" customWidth="1"/>
    <col min="6924" max="6924" width="12.7109375" style="941" bestFit="1" customWidth="1"/>
    <col min="6925" max="7173" width="12.5703125" style="941"/>
    <col min="7174" max="7174" width="6.7109375" style="941" customWidth="1"/>
    <col min="7175" max="7175" width="55" style="941" customWidth="1"/>
    <col min="7176" max="7176" width="16.140625" style="941" customWidth="1"/>
    <col min="7177" max="7177" width="0" style="941" hidden="1" customWidth="1"/>
    <col min="7178" max="7178" width="48" style="941" customWidth="1"/>
    <col min="7179" max="7179" width="11.5703125" style="941" bestFit="1" customWidth="1"/>
    <col min="7180" max="7180" width="12.7109375" style="941" bestFit="1" customWidth="1"/>
    <col min="7181" max="7429" width="12.5703125" style="941"/>
    <col min="7430" max="7430" width="6.7109375" style="941" customWidth="1"/>
    <col min="7431" max="7431" width="55" style="941" customWidth="1"/>
    <col min="7432" max="7432" width="16.140625" style="941" customWidth="1"/>
    <col min="7433" max="7433" width="0" style="941" hidden="1" customWidth="1"/>
    <col min="7434" max="7434" width="48" style="941" customWidth="1"/>
    <col min="7435" max="7435" width="11.5703125" style="941" bestFit="1" customWidth="1"/>
    <col min="7436" max="7436" width="12.7109375" style="941" bestFit="1" customWidth="1"/>
    <col min="7437" max="7685" width="12.5703125" style="941"/>
    <col min="7686" max="7686" width="6.7109375" style="941" customWidth="1"/>
    <col min="7687" max="7687" width="55" style="941" customWidth="1"/>
    <col min="7688" max="7688" width="16.140625" style="941" customWidth="1"/>
    <col min="7689" max="7689" width="0" style="941" hidden="1" customWidth="1"/>
    <col min="7690" max="7690" width="48" style="941" customWidth="1"/>
    <col min="7691" max="7691" width="11.5703125" style="941" bestFit="1" customWidth="1"/>
    <col min="7692" max="7692" width="12.7109375" style="941" bestFit="1" customWidth="1"/>
    <col min="7693" max="7941" width="12.5703125" style="941"/>
    <col min="7942" max="7942" width="6.7109375" style="941" customWidth="1"/>
    <col min="7943" max="7943" width="55" style="941" customWidth="1"/>
    <col min="7944" max="7944" width="16.140625" style="941" customWidth="1"/>
    <col min="7945" max="7945" width="0" style="941" hidden="1" customWidth="1"/>
    <col min="7946" max="7946" width="48" style="941" customWidth="1"/>
    <col min="7947" max="7947" width="11.5703125" style="941" bestFit="1" customWidth="1"/>
    <col min="7948" max="7948" width="12.7109375" style="941" bestFit="1" customWidth="1"/>
    <col min="7949" max="8197" width="12.5703125" style="941"/>
    <col min="8198" max="8198" width="6.7109375" style="941" customWidth="1"/>
    <col min="8199" max="8199" width="55" style="941" customWidth="1"/>
    <col min="8200" max="8200" width="16.140625" style="941" customWidth="1"/>
    <col min="8201" max="8201" width="0" style="941" hidden="1" customWidth="1"/>
    <col min="8202" max="8202" width="48" style="941" customWidth="1"/>
    <col min="8203" max="8203" width="11.5703125" style="941" bestFit="1" customWidth="1"/>
    <col min="8204" max="8204" width="12.7109375" style="941" bestFit="1" customWidth="1"/>
    <col min="8205" max="8453" width="12.5703125" style="941"/>
    <col min="8454" max="8454" width="6.7109375" style="941" customWidth="1"/>
    <col min="8455" max="8455" width="55" style="941" customWidth="1"/>
    <col min="8456" max="8456" width="16.140625" style="941" customWidth="1"/>
    <col min="8457" max="8457" width="0" style="941" hidden="1" customWidth="1"/>
    <col min="8458" max="8458" width="48" style="941" customWidth="1"/>
    <col min="8459" max="8459" width="11.5703125" style="941" bestFit="1" customWidth="1"/>
    <col min="8460" max="8460" width="12.7109375" style="941" bestFit="1" customWidth="1"/>
    <col min="8461" max="8709" width="12.5703125" style="941"/>
    <col min="8710" max="8710" width="6.7109375" style="941" customWidth="1"/>
    <col min="8711" max="8711" width="55" style="941" customWidth="1"/>
    <col min="8712" max="8712" width="16.140625" style="941" customWidth="1"/>
    <col min="8713" max="8713" width="0" style="941" hidden="1" customWidth="1"/>
    <col min="8714" max="8714" width="48" style="941" customWidth="1"/>
    <col min="8715" max="8715" width="11.5703125" style="941" bestFit="1" customWidth="1"/>
    <col min="8716" max="8716" width="12.7109375" style="941" bestFit="1" customWidth="1"/>
    <col min="8717" max="8965" width="12.5703125" style="941"/>
    <col min="8966" max="8966" width="6.7109375" style="941" customWidth="1"/>
    <col min="8967" max="8967" width="55" style="941" customWidth="1"/>
    <col min="8968" max="8968" width="16.140625" style="941" customWidth="1"/>
    <col min="8969" max="8969" width="0" style="941" hidden="1" customWidth="1"/>
    <col min="8970" max="8970" width="48" style="941" customWidth="1"/>
    <col min="8971" max="8971" width="11.5703125" style="941" bestFit="1" customWidth="1"/>
    <col min="8972" max="8972" width="12.7109375" style="941" bestFit="1" customWidth="1"/>
    <col min="8973" max="9221" width="12.5703125" style="941"/>
    <col min="9222" max="9222" width="6.7109375" style="941" customWidth="1"/>
    <col min="9223" max="9223" width="55" style="941" customWidth="1"/>
    <col min="9224" max="9224" width="16.140625" style="941" customWidth="1"/>
    <col min="9225" max="9225" width="0" style="941" hidden="1" customWidth="1"/>
    <col min="9226" max="9226" width="48" style="941" customWidth="1"/>
    <col min="9227" max="9227" width="11.5703125" style="941" bestFit="1" customWidth="1"/>
    <col min="9228" max="9228" width="12.7109375" style="941" bestFit="1" customWidth="1"/>
    <col min="9229" max="9477" width="12.5703125" style="941"/>
    <col min="9478" max="9478" width="6.7109375" style="941" customWidth="1"/>
    <col min="9479" max="9479" width="55" style="941" customWidth="1"/>
    <col min="9480" max="9480" width="16.140625" style="941" customWidth="1"/>
    <col min="9481" max="9481" width="0" style="941" hidden="1" customWidth="1"/>
    <col min="9482" max="9482" width="48" style="941" customWidth="1"/>
    <col min="9483" max="9483" width="11.5703125" style="941" bestFit="1" customWidth="1"/>
    <col min="9484" max="9484" width="12.7109375" style="941" bestFit="1" customWidth="1"/>
    <col min="9485" max="9733" width="12.5703125" style="941"/>
    <col min="9734" max="9734" width="6.7109375" style="941" customWidth="1"/>
    <col min="9735" max="9735" width="55" style="941" customWidth="1"/>
    <col min="9736" max="9736" width="16.140625" style="941" customWidth="1"/>
    <col min="9737" max="9737" width="0" style="941" hidden="1" customWidth="1"/>
    <col min="9738" max="9738" width="48" style="941" customWidth="1"/>
    <col min="9739" max="9739" width="11.5703125" style="941" bestFit="1" customWidth="1"/>
    <col min="9740" max="9740" width="12.7109375" style="941" bestFit="1" customWidth="1"/>
    <col min="9741" max="9989" width="12.5703125" style="941"/>
    <col min="9990" max="9990" width="6.7109375" style="941" customWidth="1"/>
    <col min="9991" max="9991" width="55" style="941" customWidth="1"/>
    <col min="9992" max="9992" width="16.140625" style="941" customWidth="1"/>
    <col min="9993" max="9993" width="0" style="941" hidden="1" customWidth="1"/>
    <col min="9994" max="9994" width="48" style="941" customWidth="1"/>
    <col min="9995" max="9995" width="11.5703125" style="941" bestFit="1" customWidth="1"/>
    <col min="9996" max="9996" width="12.7109375" style="941" bestFit="1" customWidth="1"/>
    <col min="9997" max="10245" width="12.5703125" style="941"/>
    <col min="10246" max="10246" width="6.7109375" style="941" customWidth="1"/>
    <col min="10247" max="10247" width="55" style="941" customWidth="1"/>
    <col min="10248" max="10248" width="16.140625" style="941" customWidth="1"/>
    <col min="10249" max="10249" width="0" style="941" hidden="1" customWidth="1"/>
    <col min="10250" max="10250" width="48" style="941" customWidth="1"/>
    <col min="10251" max="10251" width="11.5703125" style="941" bestFit="1" customWidth="1"/>
    <col min="10252" max="10252" width="12.7109375" style="941" bestFit="1" customWidth="1"/>
    <col min="10253" max="10501" width="12.5703125" style="941"/>
    <col min="10502" max="10502" width="6.7109375" style="941" customWidth="1"/>
    <col min="10503" max="10503" width="55" style="941" customWidth="1"/>
    <col min="10504" max="10504" width="16.140625" style="941" customWidth="1"/>
    <col min="10505" max="10505" width="0" style="941" hidden="1" customWidth="1"/>
    <col min="10506" max="10506" width="48" style="941" customWidth="1"/>
    <col min="10507" max="10507" width="11.5703125" style="941" bestFit="1" customWidth="1"/>
    <col min="10508" max="10508" width="12.7109375" style="941" bestFit="1" customWidth="1"/>
    <col min="10509" max="10757" width="12.5703125" style="941"/>
    <col min="10758" max="10758" width="6.7109375" style="941" customWidth="1"/>
    <col min="10759" max="10759" width="55" style="941" customWidth="1"/>
    <col min="10760" max="10760" width="16.140625" style="941" customWidth="1"/>
    <col min="10761" max="10761" width="0" style="941" hidden="1" customWidth="1"/>
    <col min="10762" max="10762" width="48" style="941" customWidth="1"/>
    <col min="10763" max="10763" width="11.5703125" style="941" bestFit="1" customWidth="1"/>
    <col min="10764" max="10764" width="12.7109375" style="941" bestFit="1" customWidth="1"/>
    <col min="10765" max="11013" width="12.5703125" style="941"/>
    <col min="11014" max="11014" width="6.7109375" style="941" customWidth="1"/>
    <col min="11015" max="11015" width="55" style="941" customWidth="1"/>
    <col min="11016" max="11016" width="16.140625" style="941" customWidth="1"/>
    <col min="11017" max="11017" width="0" style="941" hidden="1" customWidth="1"/>
    <col min="11018" max="11018" width="48" style="941" customWidth="1"/>
    <col min="11019" max="11019" width="11.5703125" style="941" bestFit="1" customWidth="1"/>
    <col min="11020" max="11020" width="12.7109375" style="941" bestFit="1" customWidth="1"/>
    <col min="11021" max="11269" width="12.5703125" style="941"/>
    <col min="11270" max="11270" width="6.7109375" style="941" customWidth="1"/>
    <col min="11271" max="11271" width="55" style="941" customWidth="1"/>
    <col min="11272" max="11272" width="16.140625" style="941" customWidth="1"/>
    <col min="11273" max="11273" width="0" style="941" hidden="1" customWidth="1"/>
    <col min="11274" max="11274" width="48" style="941" customWidth="1"/>
    <col min="11275" max="11275" width="11.5703125" style="941" bestFit="1" customWidth="1"/>
    <col min="11276" max="11276" width="12.7109375" style="941" bestFit="1" customWidth="1"/>
    <col min="11277" max="11525" width="12.5703125" style="941"/>
    <col min="11526" max="11526" width="6.7109375" style="941" customWidth="1"/>
    <col min="11527" max="11527" width="55" style="941" customWidth="1"/>
    <col min="11528" max="11528" width="16.140625" style="941" customWidth="1"/>
    <col min="11529" max="11529" width="0" style="941" hidden="1" customWidth="1"/>
    <col min="11530" max="11530" width="48" style="941" customWidth="1"/>
    <col min="11531" max="11531" width="11.5703125" style="941" bestFit="1" customWidth="1"/>
    <col min="11532" max="11532" width="12.7109375" style="941" bestFit="1" customWidth="1"/>
    <col min="11533" max="11781" width="12.5703125" style="941"/>
    <col min="11782" max="11782" width="6.7109375" style="941" customWidth="1"/>
    <col min="11783" max="11783" width="55" style="941" customWidth="1"/>
    <col min="11784" max="11784" width="16.140625" style="941" customWidth="1"/>
    <col min="11785" max="11785" width="0" style="941" hidden="1" customWidth="1"/>
    <col min="11786" max="11786" width="48" style="941" customWidth="1"/>
    <col min="11787" max="11787" width="11.5703125" style="941" bestFit="1" customWidth="1"/>
    <col min="11788" max="11788" width="12.7109375" style="941" bestFit="1" customWidth="1"/>
    <col min="11789" max="12037" width="12.5703125" style="941"/>
    <col min="12038" max="12038" width="6.7109375" style="941" customWidth="1"/>
    <col min="12039" max="12039" width="55" style="941" customWidth="1"/>
    <col min="12040" max="12040" width="16.140625" style="941" customWidth="1"/>
    <col min="12041" max="12041" width="0" style="941" hidden="1" customWidth="1"/>
    <col min="12042" max="12042" width="48" style="941" customWidth="1"/>
    <col min="12043" max="12043" width="11.5703125" style="941" bestFit="1" customWidth="1"/>
    <col min="12044" max="12044" width="12.7109375" style="941" bestFit="1" customWidth="1"/>
    <col min="12045" max="12293" width="12.5703125" style="941"/>
    <col min="12294" max="12294" width="6.7109375" style="941" customWidth="1"/>
    <col min="12295" max="12295" width="55" style="941" customWidth="1"/>
    <col min="12296" max="12296" width="16.140625" style="941" customWidth="1"/>
    <col min="12297" max="12297" width="0" style="941" hidden="1" customWidth="1"/>
    <col min="12298" max="12298" width="48" style="941" customWidth="1"/>
    <col min="12299" max="12299" width="11.5703125" style="941" bestFit="1" customWidth="1"/>
    <col min="12300" max="12300" width="12.7109375" style="941" bestFit="1" customWidth="1"/>
    <col min="12301" max="12549" width="12.5703125" style="941"/>
    <col min="12550" max="12550" width="6.7109375" style="941" customWidth="1"/>
    <col min="12551" max="12551" width="55" style="941" customWidth="1"/>
    <col min="12552" max="12552" width="16.140625" style="941" customWidth="1"/>
    <col min="12553" max="12553" width="0" style="941" hidden="1" customWidth="1"/>
    <col min="12554" max="12554" width="48" style="941" customWidth="1"/>
    <col min="12555" max="12555" width="11.5703125" style="941" bestFit="1" customWidth="1"/>
    <col min="12556" max="12556" width="12.7109375" style="941" bestFit="1" customWidth="1"/>
    <col min="12557" max="12805" width="12.5703125" style="941"/>
    <col min="12806" max="12806" width="6.7109375" style="941" customWidth="1"/>
    <col min="12807" max="12807" width="55" style="941" customWidth="1"/>
    <col min="12808" max="12808" width="16.140625" style="941" customWidth="1"/>
    <col min="12809" max="12809" width="0" style="941" hidden="1" customWidth="1"/>
    <col min="12810" max="12810" width="48" style="941" customWidth="1"/>
    <col min="12811" max="12811" width="11.5703125" style="941" bestFit="1" customWidth="1"/>
    <col min="12812" max="12812" width="12.7109375" style="941" bestFit="1" customWidth="1"/>
    <col min="12813" max="13061" width="12.5703125" style="941"/>
    <col min="13062" max="13062" width="6.7109375" style="941" customWidth="1"/>
    <col min="13063" max="13063" width="55" style="941" customWidth="1"/>
    <col min="13064" max="13064" width="16.140625" style="941" customWidth="1"/>
    <col min="13065" max="13065" width="0" style="941" hidden="1" customWidth="1"/>
    <col min="13066" max="13066" width="48" style="941" customWidth="1"/>
    <col min="13067" max="13067" width="11.5703125" style="941" bestFit="1" customWidth="1"/>
    <col min="13068" max="13068" width="12.7109375" style="941" bestFit="1" customWidth="1"/>
    <col min="13069" max="13317" width="12.5703125" style="941"/>
    <col min="13318" max="13318" width="6.7109375" style="941" customWidth="1"/>
    <col min="13319" max="13319" width="55" style="941" customWidth="1"/>
    <col min="13320" max="13320" width="16.140625" style="941" customWidth="1"/>
    <col min="13321" max="13321" width="0" style="941" hidden="1" customWidth="1"/>
    <col min="13322" max="13322" width="48" style="941" customWidth="1"/>
    <col min="13323" max="13323" width="11.5703125" style="941" bestFit="1" customWidth="1"/>
    <col min="13324" max="13324" width="12.7109375" style="941" bestFit="1" customWidth="1"/>
    <col min="13325" max="13573" width="12.5703125" style="941"/>
    <col min="13574" max="13574" width="6.7109375" style="941" customWidth="1"/>
    <col min="13575" max="13575" width="55" style="941" customWidth="1"/>
    <col min="13576" max="13576" width="16.140625" style="941" customWidth="1"/>
    <col min="13577" max="13577" width="0" style="941" hidden="1" customWidth="1"/>
    <col min="13578" max="13578" width="48" style="941" customWidth="1"/>
    <col min="13579" max="13579" width="11.5703125" style="941" bestFit="1" customWidth="1"/>
    <col min="13580" max="13580" width="12.7109375" style="941" bestFit="1" customWidth="1"/>
    <col min="13581" max="13829" width="12.5703125" style="941"/>
    <col min="13830" max="13830" width="6.7109375" style="941" customWidth="1"/>
    <col min="13831" max="13831" width="55" style="941" customWidth="1"/>
    <col min="13832" max="13832" width="16.140625" style="941" customWidth="1"/>
    <col min="13833" max="13833" width="0" style="941" hidden="1" customWidth="1"/>
    <col min="13834" max="13834" width="48" style="941" customWidth="1"/>
    <col min="13835" max="13835" width="11.5703125" style="941" bestFit="1" customWidth="1"/>
    <col min="13836" max="13836" width="12.7109375" style="941" bestFit="1" customWidth="1"/>
    <col min="13837" max="14085" width="12.5703125" style="941"/>
    <col min="14086" max="14086" width="6.7109375" style="941" customWidth="1"/>
    <col min="14087" max="14087" width="55" style="941" customWidth="1"/>
    <col min="14088" max="14088" width="16.140625" style="941" customWidth="1"/>
    <col min="14089" max="14089" width="0" style="941" hidden="1" customWidth="1"/>
    <col min="14090" max="14090" width="48" style="941" customWidth="1"/>
    <col min="14091" max="14091" width="11.5703125" style="941" bestFit="1" customWidth="1"/>
    <col min="14092" max="14092" width="12.7109375" style="941" bestFit="1" customWidth="1"/>
    <col min="14093" max="14341" width="12.5703125" style="941"/>
    <col min="14342" max="14342" width="6.7109375" style="941" customWidth="1"/>
    <col min="14343" max="14343" width="55" style="941" customWidth="1"/>
    <col min="14344" max="14344" width="16.140625" style="941" customWidth="1"/>
    <col min="14345" max="14345" width="0" style="941" hidden="1" customWidth="1"/>
    <col min="14346" max="14346" width="48" style="941" customWidth="1"/>
    <col min="14347" max="14347" width="11.5703125" style="941" bestFit="1" customWidth="1"/>
    <col min="14348" max="14348" width="12.7109375" style="941" bestFit="1" customWidth="1"/>
    <col min="14349" max="14597" width="12.5703125" style="941"/>
    <col min="14598" max="14598" width="6.7109375" style="941" customWidth="1"/>
    <col min="14599" max="14599" width="55" style="941" customWidth="1"/>
    <col min="14600" max="14600" width="16.140625" style="941" customWidth="1"/>
    <col min="14601" max="14601" width="0" style="941" hidden="1" customWidth="1"/>
    <col min="14602" max="14602" width="48" style="941" customWidth="1"/>
    <col min="14603" max="14603" width="11.5703125" style="941" bestFit="1" customWidth="1"/>
    <col min="14604" max="14604" width="12.7109375" style="941" bestFit="1" customWidth="1"/>
    <col min="14605" max="14853" width="12.5703125" style="941"/>
    <col min="14854" max="14854" width="6.7109375" style="941" customWidth="1"/>
    <col min="14855" max="14855" width="55" style="941" customWidth="1"/>
    <col min="14856" max="14856" width="16.140625" style="941" customWidth="1"/>
    <col min="14857" max="14857" width="0" style="941" hidden="1" customWidth="1"/>
    <col min="14858" max="14858" width="48" style="941" customWidth="1"/>
    <col min="14859" max="14859" width="11.5703125" style="941" bestFit="1" customWidth="1"/>
    <col min="14860" max="14860" width="12.7109375" style="941" bestFit="1" customWidth="1"/>
    <col min="14861" max="15109" width="12.5703125" style="941"/>
    <col min="15110" max="15110" width="6.7109375" style="941" customWidth="1"/>
    <col min="15111" max="15111" width="55" style="941" customWidth="1"/>
    <col min="15112" max="15112" width="16.140625" style="941" customWidth="1"/>
    <col min="15113" max="15113" width="0" style="941" hidden="1" customWidth="1"/>
    <col min="15114" max="15114" width="48" style="941" customWidth="1"/>
    <col min="15115" max="15115" width="11.5703125" style="941" bestFit="1" customWidth="1"/>
    <col min="15116" max="15116" width="12.7109375" style="941" bestFit="1" customWidth="1"/>
    <col min="15117" max="15365" width="12.5703125" style="941"/>
    <col min="15366" max="15366" width="6.7109375" style="941" customWidth="1"/>
    <col min="15367" max="15367" width="55" style="941" customWidth="1"/>
    <col min="15368" max="15368" width="16.140625" style="941" customWidth="1"/>
    <col min="15369" max="15369" width="0" style="941" hidden="1" customWidth="1"/>
    <col min="15370" max="15370" width="48" style="941" customWidth="1"/>
    <col min="15371" max="15371" width="11.5703125" style="941" bestFit="1" customWidth="1"/>
    <col min="15372" max="15372" width="12.7109375" style="941" bestFit="1" customWidth="1"/>
    <col min="15373" max="15621" width="12.5703125" style="941"/>
    <col min="15622" max="15622" width="6.7109375" style="941" customWidth="1"/>
    <col min="15623" max="15623" width="55" style="941" customWidth="1"/>
    <col min="15624" max="15624" width="16.140625" style="941" customWidth="1"/>
    <col min="15625" max="15625" width="0" style="941" hidden="1" customWidth="1"/>
    <col min="15626" max="15626" width="48" style="941" customWidth="1"/>
    <col min="15627" max="15627" width="11.5703125" style="941" bestFit="1" customWidth="1"/>
    <col min="15628" max="15628" width="12.7109375" style="941" bestFit="1" customWidth="1"/>
    <col min="15629" max="15877" width="12.5703125" style="941"/>
    <col min="15878" max="15878" width="6.7109375" style="941" customWidth="1"/>
    <col min="15879" max="15879" width="55" style="941" customWidth="1"/>
    <col min="15880" max="15880" width="16.140625" style="941" customWidth="1"/>
    <col min="15881" max="15881" width="0" style="941" hidden="1" customWidth="1"/>
    <col min="15882" max="15882" width="48" style="941" customWidth="1"/>
    <col min="15883" max="15883" width="11.5703125" style="941" bestFit="1" customWidth="1"/>
    <col min="15884" max="15884" width="12.7109375" style="941" bestFit="1" customWidth="1"/>
    <col min="15885" max="16133" width="12.5703125" style="941"/>
    <col min="16134" max="16134" width="6.7109375" style="941" customWidth="1"/>
    <col min="16135" max="16135" width="55" style="941" customWidth="1"/>
    <col min="16136" max="16136" width="16.140625" style="941" customWidth="1"/>
    <col min="16137" max="16137" width="0" style="941" hidden="1" customWidth="1"/>
    <col min="16138" max="16138" width="48" style="941" customWidth="1"/>
    <col min="16139" max="16139" width="11.5703125" style="941" bestFit="1" customWidth="1"/>
    <col min="16140" max="16140" width="12.7109375" style="941" bestFit="1" customWidth="1"/>
    <col min="16141" max="16384" width="12.5703125" style="941"/>
  </cols>
  <sheetData>
    <row r="1" spans="1:16" s="940" customFormat="1" ht="21" customHeight="1">
      <c r="A1" s="934"/>
      <c r="B1" s="934"/>
      <c r="C1" s="936"/>
      <c r="D1" s="937"/>
      <c r="E1" s="938"/>
      <c r="F1" s="938"/>
      <c r="G1" s="939"/>
      <c r="H1" s="935" t="s">
        <v>891</v>
      </c>
      <c r="I1" s="935"/>
      <c r="J1" s="359" t="s">
        <v>892</v>
      </c>
      <c r="K1" s="359"/>
    </row>
    <row r="2" spans="1:16" s="940" customFormat="1" ht="36" customHeight="1">
      <c r="A2" s="1920" t="s">
        <v>893</v>
      </c>
      <c r="B2" s="1920"/>
      <c r="C2" s="1920"/>
      <c r="D2" s="1920"/>
      <c r="E2" s="1920"/>
      <c r="F2" s="1920"/>
      <c r="G2" s="1921"/>
      <c r="H2" s="1920"/>
      <c r="I2" s="936"/>
      <c r="J2" s="941" t="s">
        <v>894</v>
      </c>
    </row>
    <row r="3" spans="1:16" s="940" customFormat="1" ht="22.5" customHeight="1">
      <c r="A3" s="1922" t="str">
        <f>J7</f>
        <v>(Kèm theo Tờ trình số: 501/TTr-UBND ngày 25 tháng 12 năm 2024 của UBND huyện Bắc Hà)</v>
      </c>
      <c r="B3" s="1922"/>
      <c r="C3" s="1922"/>
      <c r="D3" s="1922"/>
      <c r="E3" s="1922"/>
      <c r="F3" s="1922"/>
      <c r="G3" s="1922"/>
      <c r="H3" s="1922"/>
      <c r="I3" s="942"/>
      <c r="J3" s="941" t="s">
        <v>895</v>
      </c>
    </row>
    <row r="4" spans="1:16" s="940" customFormat="1" ht="20.25" customHeight="1">
      <c r="A4" s="934"/>
      <c r="B4" s="934"/>
      <c r="C4" s="944"/>
      <c r="D4" s="945"/>
      <c r="E4" s="938"/>
      <c r="F4" s="938"/>
      <c r="G4" s="939"/>
      <c r="H4" s="943" t="s">
        <v>3</v>
      </c>
      <c r="I4" s="943"/>
      <c r="J4" s="941" t="s">
        <v>896</v>
      </c>
    </row>
    <row r="5" spans="1:16" s="940" customFormat="1" ht="21" hidden="1" customHeight="1">
      <c r="A5" s="934"/>
      <c r="B5" s="934"/>
      <c r="C5" s="1923" t="str">
        <f>J8</f>
        <v>(Kèm theo Quyết định số      /QĐ-UBND  ngày     tháng 12 năm 2024 của UBND huyện Bắc Hà)</v>
      </c>
      <c r="D5" s="1923"/>
      <c r="E5" s="1923"/>
      <c r="F5" s="1923"/>
      <c r="G5" s="1923"/>
      <c r="H5" s="1923"/>
      <c r="I5" s="946"/>
      <c r="J5" s="941" t="s">
        <v>897</v>
      </c>
    </row>
    <row r="6" spans="1:16" ht="20.25" customHeight="1">
      <c r="A6" s="1924" t="s">
        <v>4</v>
      </c>
      <c r="B6" s="1924" t="s">
        <v>898</v>
      </c>
      <c r="C6" s="1915" t="s">
        <v>900</v>
      </c>
      <c r="D6" s="1915"/>
      <c r="E6" s="1916" t="s">
        <v>899</v>
      </c>
      <c r="F6" s="1916" t="s">
        <v>901</v>
      </c>
      <c r="G6" s="1917" t="s">
        <v>902</v>
      </c>
      <c r="H6" s="1915" t="s">
        <v>669</v>
      </c>
      <c r="I6" s="936"/>
      <c r="J6" s="941" t="s">
        <v>896</v>
      </c>
      <c r="K6" s="359"/>
      <c r="L6" s="940"/>
    </row>
    <row r="7" spans="1:16" ht="26.25" hidden="1" customHeight="1">
      <c r="A7" s="1925"/>
      <c r="B7" s="1925"/>
      <c r="C7" s="947" t="s">
        <v>903</v>
      </c>
      <c r="D7" s="947" t="s">
        <v>904</v>
      </c>
      <c r="E7" s="1916"/>
      <c r="F7" s="1916"/>
      <c r="G7" s="1915"/>
      <c r="H7" s="1915"/>
      <c r="I7" s="936"/>
      <c r="J7" s="941" t="s">
        <v>905</v>
      </c>
      <c r="K7" s="359"/>
      <c r="L7" s="940"/>
    </row>
    <row r="8" spans="1:16" s="956" customFormat="1" ht="18" customHeight="1">
      <c r="A8" s="950" t="s">
        <v>906</v>
      </c>
      <c r="B8" s="951" t="s">
        <v>907</v>
      </c>
      <c r="C8" s="953">
        <f>+C9+C264</f>
        <v>0</v>
      </c>
      <c r="D8" s="953">
        <f>+D9+D264</f>
        <v>0</v>
      </c>
      <c r="E8" s="954">
        <f>+E9+E264</f>
        <v>13301.1144</v>
      </c>
      <c r="F8" s="954">
        <f>+F9+F264</f>
        <v>8654.7263999999996</v>
      </c>
      <c r="G8" s="952">
        <f>+G9+G264</f>
        <v>3268.65</v>
      </c>
      <c r="H8" s="952"/>
      <c r="I8" s="955"/>
      <c r="J8" s="956" t="s">
        <v>908</v>
      </c>
      <c r="K8" s="957"/>
      <c r="L8" s="958"/>
      <c r="M8" s="959" t="s">
        <v>909</v>
      </c>
      <c r="N8" s="959" t="s">
        <v>910</v>
      </c>
      <c r="O8" s="959" t="s">
        <v>911</v>
      </c>
      <c r="P8" s="959" t="s">
        <v>912</v>
      </c>
    </row>
    <row r="9" spans="1:16" ht="21" customHeight="1">
      <c r="A9" s="960" t="s">
        <v>7</v>
      </c>
      <c r="B9" s="961" t="s">
        <v>913</v>
      </c>
      <c r="C9" s="963"/>
      <c r="D9" s="963"/>
      <c r="E9" s="964">
        <f>E10+E69+E87+E106+E117+E122+E211+E220+E228+E237+E244+E245+E250</f>
        <v>12916.1144</v>
      </c>
      <c r="F9" s="964">
        <f>F10+F69+F87+F106+F117+F122+F211+F220+F228+F237+F244+F245+F250</f>
        <v>8350.7263999999996</v>
      </c>
      <c r="G9" s="962">
        <f>+G220+G69+G10+G106+G237+G122+G250+G117</f>
        <v>2983.65</v>
      </c>
      <c r="H9" s="962"/>
      <c r="I9" s="965"/>
      <c r="K9" s="940"/>
      <c r="L9" s="966"/>
      <c r="M9" s="967"/>
      <c r="N9" s="967"/>
      <c r="O9" s="967"/>
      <c r="P9" s="967"/>
    </row>
    <row r="10" spans="1:16" s="976" customFormat="1" ht="31.5" customHeight="1">
      <c r="A10" s="968" t="s">
        <v>9</v>
      </c>
      <c r="B10" s="969" t="s">
        <v>914</v>
      </c>
      <c r="C10" s="971"/>
      <c r="D10" s="971"/>
      <c r="E10" s="972">
        <f>E11+E17+E22+E29+E34+E39+E43+E48+E56+E60+E66</f>
        <v>4603.95</v>
      </c>
      <c r="F10" s="972">
        <f>F11+F17+F22+F29+F34+F39+F43+F48+F56+F60+F66</f>
        <v>2078</v>
      </c>
      <c r="G10" s="970">
        <f>G11+G17+G22+G29+G34+G39+G43+G48+G56+G60+G66</f>
        <v>1405.65</v>
      </c>
      <c r="H10" s="970"/>
      <c r="I10" s="973"/>
      <c r="J10" s="974"/>
      <c r="K10" s="975"/>
      <c r="L10" s="974"/>
    </row>
    <row r="11" spans="1:16" s="986" customFormat="1" ht="20.25" customHeight="1">
      <c r="A11" s="977">
        <v>1</v>
      </c>
      <c r="B11" s="978" t="s">
        <v>866</v>
      </c>
      <c r="C11" s="981"/>
      <c r="D11" s="982"/>
      <c r="E11" s="983">
        <f>SUM(E12:E16)</f>
        <v>3138.6</v>
      </c>
      <c r="F11" s="983">
        <f>SUM(F12:F16)</f>
        <v>700</v>
      </c>
      <c r="G11" s="979">
        <f>SUM(G12:G16)</f>
        <v>700</v>
      </c>
      <c r="H11" s="980"/>
      <c r="I11" s="984"/>
      <c r="J11" s="985"/>
      <c r="K11" s="985"/>
      <c r="L11" s="985"/>
    </row>
    <row r="12" spans="1:16" s="940" customFormat="1" ht="33.75" hidden="1" customHeight="1">
      <c r="A12" s="987" t="s">
        <v>106</v>
      </c>
      <c r="B12" s="988" t="s">
        <v>915</v>
      </c>
      <c r="C12" s="991"/>
      <c r="D12" s="992"/>
      <c r="E12" s="993"/>
      <c r="F12" s="993"/>
      <c r="G12" s="989"/>
      <c r="H12" s="990"/>
      <c r="I12" s="994"/>
      <c r="J12" s="995"/>
      <c r="K12" s="995"/>
      <c r="L12" s="986"/>
    </row>
    <row r="13" spans="1:16" s="940" customFormat="1" ht="78" hidden="1" customHeight="1">
      <c r="A13" s="996" t="s">
        <v>106</v>
      </c>
      <c r="B13" s="997" t="s">
        <v>916</v>
      </c>
      <c r="C13" s="991"/>
      <c r="D13" s="992"/>
      <c r="E13" s="993"/>
      <c r="F13" s="993"/>
      <c r="G13" s="989"/>
      <c r="H13" s="990"/>
      <c r="I13" s="994"/>
      <c r="J13" s="995"/>
      <c r="K13" s="995"/>
      <c r="L13" s="986"/>
    </row>
    <row r="14" spans="1:16" s="940" customFormat="1" ht="17.25" hidden="1" customHeight="1">
      <c r="A14" s="996" t="s">
        <v>106</v>
      </c>
      <c r="B14" s="998" t="s">
        <v>917</v>
      </c>
      <c r="C14" s="991"/>
      <c r="D14" s="992"/>
      <c r="E14" s="993"/>
      <c r="F14" s="993"/>
      <c r="G14" s="989"/>
      <c r="H14" s="990"/>
      <c r="I14" s="994"/>
      <c r="J14" s="995"/>
      <c r="K14" s="995"/>
      <c r="L14" s="986"/>
    </row>
    <row r="15" spans="1:16" s="940" customFormat="1" ht="48.75" customHeight="1">
      <c r="A15" s="996" t="s">
        <v>106</v>
      </c>
      <c r="B15" s="998" t="s">
        <v>918</v>
      </c>
      <c r="C15" s="991" t="s">
        <v>919</v>
      </c>
      <c r="D15" s="992">
        <v>45625</v>
      </c>
      <c r="E15" s="993">
        <v>2806.83</v>
      </c>
      <c r="F15" s="1918">
        <v>700</v>
      </c>
      <c r="G15" s="989">
        <v>700</v>
      </c>
      <c r="H15" s="990" t="str">
        <f>"Tờ trình số "&amp;C15&amp;" ngày "&amp;DAY(D15)&amp;"/"&amp;MONTH(D15)&amp;"/"&amp;YEAR(D15)</f>
        <v>Tờ trình số 17/TTr-VP ngày 29/11/2024</v>
      </c>
      <c r="I15" s="994"/>
      <c r="J15" s="995"/>
      <c r="K15" s="995"/>
      <c r="L15" s="986"/>
    </row>
    <row r="16" spans="1:16" s="940" customFormat="1" ht="57" hidden="1" customHeight="1">
      <c r="A16" s="996" t="s">
        <v>106</v>
      </c>
      <c r="B16" s="998" t="s">
        <v>920</v>
      </c>
      <c r="C16" s="991" t="s">
        <v>921</v>
      </c>
      <c r="D16" s="992">
        <v>45649</v>
      </c>
      <c r="E16" s="993">
        <v>331.77</v>
      </c>
      <c r="F16" s="1919"/>
      <c r="G16" s="989">
        <v>0</v>
      </c>
      <c r="H16" s="990" t="str">
        <f>"Tờ trình số "&amp;C16&amp;" ngày "&amp;DAY(D16)&amp;"/"&amp;MONTH(D16)&amp;"/"&amp;YEAR(D16)</f>
        <v>Tờ trình số 22/TTr-VP ngày 23/12/2024</v>
      </c>
      <c r="I16" s="994"/>
      <c r="J16" s="995"/>
      <c r="K16" s="995"/>
      <c r="L16" s="986"/>
    </row>
    <row r="17" spans="1:11" s="986" customFormat="1" ht="18" customHeight="1">
      <c r="A17" s="977">
        <v>2</v>
      </c>
      <c r="B17" s="978" t="s">
        <v>859</v>
      </c>
      <c r="C17" s="999"/>
      <c r="D17" s="999"/>
      <c r="E17" s="983">
        <f>SUM(E18:E21)</f>
        <v>705.91499999999996</v>
      </c>
      <c r="F17" s="983">
        <f>SUM(F18:F21)</f>
        <v>695.91499999999996</v>
      </c>
      <c r="G17" s="979">
        <f t="shared" ref="G17" si="0">SUM(G18:G19)</f>
        <v>50</v>
      </c>
      <c r="H17" s="990"/>
      <c r="I17" s="994"/>
    </row>
    <row r="18" spans="1:11" s="940" customFormat="1" ht="46.5" hidden="1" customHeight="1">
      <c r="A18" s="987" t="s">
        <v>106</v>
      </c>
      <c r="B18" s="988" t="s">
        <v>922</v>
      </c>
      <c r="C18" s="991"/>
      <c r="D18" s="992"/>
      <c r="E18" s="993"/>
      <c r="F18" s="993"/>
      <c r="G18" s="989"/>
      <c r="H18" s="990"/>
      <c r="I18" s="994"/>
      <c r="K18" s="1000">
        <f>K10-K83</f>
        <v>0</v>
      </c>
    </row>
    <row r="19" spans="1:11" s="940" customFormat="1" ht="32.25" customHeight="1">
      <c r="A19" s="987" t="s">
        <v>106</v>
      </c>
      <c r="B19" s="988" t="s">
        <v>923</v>
      </c>
      <c r="C19" s="991" t="s">
        <v>924</v>
      </c>
      <c r="D19" s="992">
        <v>45603</v>
      </c>
      <c r="E19" s="993">
        <v>50</v>
      </c>
      <c r="F19" s="993">
        <f>+E19</f>
        <v>50</v>
      </c>
      <c r="G19" s="989">
        <v>50</v>
      </c>
      <c r="H19" s="990" t="str">
        <f>"Tờ trình số "&amp;C19&amp;" ngày "&amp;DAY(D19)&amp;"/"&amp;MONTH(D19)&amp;"/"&amp;YEAR(D19)</f>
        <v>Tờ trình số 143/TTr-PNV ngày 7/11/2024</v>
      </c>
      <c r="I19" s="994"/>
      <c r="K19" s="1000">
        <f>K11-K88</f>
        <v>0</v>
      </c>
    </row>
    <row r="20" spans="1:11" s="940" customFormat="1" ht="72.75" hidden="1" customHeight="1">
      <c r="A20" s="987" t="s">
        <v>106</v>
      </c>
      <c r="B20" s="988" t="s">
        <v>925</v>
      </c>
      <c r="C20" s="991" t="s">
        <v>926</v>
      </c>
      <c r="D20" s="992">
        <v>45627</v>
      </c>
      <c r="E20" s="993">
        <v>645.91499999999996</v>
      </c>
      <c r="F20" s="993">
        <f>+E20</f>
        <v>645.91499999999996</v>
      </c>
      <c r="G20" s="989">
        <v>0</v>
      </c>
      <c r="H20" s="990" t="str">
        <f>"Tờ trình số "&amp;C20&amp;" ngày "&amp;DAY(D20)&amp;"/"&amp;MONTH(D20)&amp;"/"&amp;YEAR(D20)</f>
        <v>Tờ trình số 158/TTr-PNV ngày 1/12/2024</v>
      </c>
      <c r="I20" s="994"/>
      <c r="K20" s="1000">
        <f>K12-K89</f>
        <v>0</v>
      </c>
    </row>
    <row r="21" spans="1:11" s="940" customFormat="1" ht="64.5" hidden="1" customHeight="1">
      <c r="A21" s="987" t="s">
        <v>106</v>
      </c>
      <c r="B21" s="988" t="s">
        <v>927</v>
      </c>
      <c r="C21" s="991" t="s">
        <v>926</v>
      </c>
      <c r="D21" s="992">
        <v>45627</v>
      </c>
      <c r="E21" s="993">
        <v>10</v>
      </c>
      <c r="F21" s="993">
        <v>0</v>
      </c>
      <c r="G21" s="989">
        <v>0</v>
      </c>
      <c r="H21" s="990" t="str">
        <f>"Tờ trình số "&amp;C21&amp;" ngày "&amp;DAY(D21)&amp;"/"&amp;MONTH(D21)&amp;"/"&amp;YEAR(D21)</f>
        <v>Tờ trình số 158/TTr-PNV ngày 1/12/2024</v>
      </c>
      <c r="I21" s="994"/>
      <c r="K21" s="1000"/>
    </row>
    <row r="22" spans="1:11" s="986" customFormat="1" ht="19.5" customHeight="1">
      <c r="A22" s="977">
        <v>3</v>
      </c>
      <c r="B22" s="978" t="s">
        <v>928</v>
      </c>
      <c r="C22" s="981"/>
      <c r="D22" s="982"/>
      <c r="E22" s="983">
        <f>SUM(E23:E28)</f>
        <v>45</v>
      </c>
      <c r="F22" s="983">
        <f t="shared" ref="F22:G22" si="1">SUM(F23:F28)</f>
        <v>45</v>
      </c>
      <c r="G22" s="979">
        <f t="shared" si="1"/>
        <v>45</v>
      </c>
      <c r="H22" s="990"/>
      <c r="I22" s="994"/>
    </row>
    <row r="23" spans="1:11" s="940" customFormat="1" ht="33.75" hidden="1" customHeight="1">
      <c r="A23" s="987" t="s">
        <v>106</v>
      </c>
      <c r="B23" s="988" t="s">
        <v>929</v>
      </c>
      <c r="C23" s="991"/>
      <c r="D23" s="992"/>
      <c r="E23" s="993"/>
      <c r="F23" s="993"/>
      <c r="G23" s="989"/>
      <c r="H23" s="990"/>
      <c r="I23" s="994"/>
    </row>
    <row r="24" spans="1:11" s="940" customFormat="1" ht="19.5" hidden="1" customHeight="1">
      <c r="A24" s="987" t="s">
        <v>106</v>
      </c>
      <c r="B24" s="988" t="s">
        <v>930</v>
      </c>
      <c r="C24" s="991"/>
      <c r="D24" s="992"/>
      <c r="E24" s="993"/>
      <c r="F24" s="993"/>
      <c r="G24" s="989"/>
      <c r="H24" s="990"/>
      <c r="I24" s="994"/>
    </row>
    <row r="25" spans="1:11" s="940" customFormat="1" ht="30.75" hidden="1" customHeight="1">
      <c r="A25" s="987" t="s">
        <v>106</v>
      </c>
      <c r="B25" s="988" t="s">
        <v>931</v>
      </c>
      <c r="C25" s="991"/>
      <c r="D25" s="992"/>
      <c r="E25" s="993"/>
      <c r="F25" s="993"/>
      <c r="G25" s="989"/>
      <c r="H25" s="990"/>
      <c r="I25" s="994"/>
    </row>
    <row r="26" spans="1:11" s="940" customFormat="1" ht="16.5" hidden="1" customHeight="1">
      <c r="A26" s="987" t="s">
        <v>106</v>
      </c>
      <c r="B26" s="988" t="s">
        <v>932</v>
      </c>
      <c r="C26" s="991"/>
      <c r="D26" s="992"/>
      <c r="E26" s="993"/>
      <c r="F26" s="993"/>
      <c r="G26" s="989"/>
      <c r="H26" s="990"/>
      <c r="I26" s="994"/>
    </row>
    <row r="27" spans="1:11" s="940" customFormat="1" ht="33" hidden="1" customHeight="1">
      <c r="A27" s="987" t="s">
        <v>106</v>
      </c>
      <c r="B27" s="988" t="s">
        <v>933</v>
      </c>
      <c r="C27" s="991"/>
      <c r="D27" s="992"/>
      <c r="E27" s="993"/>
      <c r="F27" s="993"/>
      <c r="G27" s="989"/>
      <c r="H27" s="990"/>
      <c r="I27" s="994"/>
    </row>
    <row r="28" spans="1:11" s="940" customFormat="1" ht="56.25" customHeight="1">
      <c r="A28" s="987" t="s">
        <v>106</v>
      </c>
      <c r="B28" s="988" t="s">
        <v>934</v>
      </c>
      <c r="C28" s="991" t="s">
        <v>935</v>
      </c>
      <c r="D28" s="992">
        <v>45559</v>
      </c>
      <c r="E28" s="993">
        <v>45</v>
      </c>
      <c r="F28" s="993">
        <f>+E28</f>
        <v>45</v>
      </c>
      <c r="G28" s="989">
        <v>45</v>
      </c>
      <c r="H28" s="990" t="s">
        <v>936</v>
      </c>
      <c r="I28" s="994"/>
    </row>
    <row r="29" spans="1:11" s="986" customFormat="1" ht="15" hidden="1" customHeight="1">
      <c r="A29" s="977">
        <v>4</v>
      </c>
      <c r="B29" s="978" t="s">
        <v>864</v>
      </c>
      <c r="C29" s="981"/>
      <c r="D29" s="982"/>
      <c r="E29" s="983">
        <f t="shared" ref="E29:G29" si="2">SUM(E30:E33)</f>
        <v>0</v>
      </c>
      <c r="F29" s="983"/>
      <c r="G29" s="979">
        <f t="shared" si="2"/>
        <v>0</v>
      </c>
      <c r="H29" s="980"/>
      <c r="I29" s="984"/>
    </row>
    <row r="30" spans="1:11" s="940" customFormat="1" ht="37.5" hidden="1" customHeight="1">
      <c r="A30" s="1001" t="s">
        <v>106</v>
      </c>
      <c r="B30" s="1002" t="s">
        <v>937</v>
      </c>
      <c r="C30" s="991"/>
      <c r="D30" s="992"/>
      <c r="E30" s="993"/>
      <c r="F30" s="993"/>
      <c r="G30" s="989"/>
      <c r="H30" s="990"/>
      <c r="I30" s="994"/>
    </row>
    <row r="31" spans="1:11" s="940" customFormat="1" ht="48" hidden="1" customHeight="1">
      <c r="A31" s="1001" t="s">
        <v>106</v>
      </c>
      <c r="B31" s="1002" t="s">
        <v>938</v>
      </c>
      <c r="C31" s="991"/>
      <c r="D31" s="992"/>
      <c r="E31" s="993"/>
      <c r="F31" s="993"/>
      <c r="G31" s="989"/>
      <c r="H31" s="990"/>
      <c r="I31" s="994"/>
    </row>
    <row r="32" spans="1:11" s="940" customFormat="1" ht="33.75" hidden="1" customHeight="1">
      <c r="A32" s="1001" t="s">
        <v>106</v>
      </c>
      <c r="B32" s="1002" t="s">
        <v>939</v>
      </c>
      <c r="C32" s="991"/>
      <c r="D32" s="992"/>
      <c r="E32" s="993"/>
      <c r="F32" s="993"/>
      <c r="G32" s="989"/>
      <c r="H32" s="990"/>
      <c r="I32" s="994"/>
    </row>
    <row r="33" spans="1:11" s="940" customFormat="1" ht="18" hidden="1" customHeight="1">
      <c r="A33" s="1001" t="s">
        <v>106</v>
      </c>
      <c r="B33" s="1002" t="s">
        <v>940</v>
      </c>
      <c r="C33" s="991"/>
      <c r="D33" s="992"/>
      <c r="E33" s="993"/>
      <c r="F33" s="993"/>
      <c r="G33" s="989"/>
      <c r="H33" s="990"/>
      <c r="I33" s="994"/>
    </row>
    <row r="34" spans="1:11" s="1010" customFormat="1" ht="17.25" hidden="1" customHeight="1">
      <c r="A34" s="1004">
        <v>5</v>
      </c>
      <c r="B34" s="1005" t="s">
        <v>856</v>
      </c>
      <c r="C34" s="1007"/>
      <c r="D34" s="1008"/>
      <c r="E34" s="983">
        <f>E35+E36</f>
        <v>0</v>
      </c>
      <c r="F34" s="983"/>
      <c r="G34" s="979">
        <f>G35+G36</f>
        <v>0</v>
      </c>
      <c r="H34" s="1006"/>
      <c r="I34" s="1009"/>
    </row>
    <row r="35" spans="1:11" s="985" customFormat="1" ht="30.75" hidden="1" customHeight="1">
      <c r="A35" s="1011" t="s">
        <v>941</v>
      </c>
      <c r="B35" s="1012" t="s">
        <v>942</v>
      </c>
      <c r="C35" s="1014"/>
      <c r="D35" s="1015"/>
      <c r="E35" s="993"/>
      <c r="F35" s="993"/>
      <c r="G35" s="989"/>
      <c r="H35" s="1013"/>
      <c r="I35" s="1016"/>
    </row>
    <row r="36" spans="1:11" s="985" customFormat="1" ht="21" hidden="1" customHeight="1">
      <c r="A36" s="1011" t="s">
        <v>943</v>
      </c>
      <c r="B36" s="1012" t="s">
        <v>856</v>
      </c>
      <c r="C36" s="1014"/>
      <c r="D36" s="1015"/>
      <c r="E36" s="993"/>
      <c r="F36" s="993"/>
      <c r="G36" s="989"/>
      <c r="H36" s="1013"/>
      <c r="I36" s="1016"/>
    </row>
    <row r="37" spans="1:11" s="1023" customFormat="1" ht="30.75" hidden="1" customHeight="1">
      <c r="A37" s="1017" t="s">
        <v>106</v>
      </c>
      <c r="B37" s="1018" t="s">
        <v>944</v>
      </c>
      <c r="C37" s="1017"/>
      <c r="D37" s="1020"/>
      <c r="E37" s="1021"/>
      <c r="F37" s="1021"/>
      <c r="G37" s="1019"/>
      <c r="H37" s="1018"/>
      <c r="I37" s="1022"/>
    </row>
    <row r="38" spans="1:11" s="1023" customFormat="1" ht="18.75" hidden="1" customHeight="1">
      <c r="A38" s="1017" t="s">
        <v>106</v>
      </c>
      <c r="B38" s="1018" t="s">
        <v>945</v>
      </c>
      <c r="C38" s="1017"/>
      <c r="D38" s="1020"/>
      <c r="E38" s="1021"/>
      <c r="F38" s="1021"/>
      <c r="G38" s="1019"/>
      <c r="H38" s="1018"/>
      <c r="I38" s="1022"/>
    </row>
    <row r="39" spans="1:11" s="986" customFormat="1" ht="16.5" customHeight="1">
      <c r="A39" s="977">
        <v>4</v>
      </c>
      <c r="B39" s="978" t="s">
        <v>435</v>
      </c>
      <c r="C39" s="999"/>
      <c r="D39" s="999"/>
      <c r="E39" s="983">
        <f>SUM(E40:E42)</f>
        <v>38.25</v>
      </c>
      <c r="F39" s="983">
        <f>SUM(F40:F42)</f>
        <v>15</v>
      </c>
      <c r="G39" s="979">
        <f>SUM(G40:M42)</f>
        <v>15</v>
      </c>
      <c r="H39" s="980"/>
      <c r="I39" s="984"/>
    </row>
    <row r="40" spans="1:11" s="940" customFormat="1" ht="30.75" hidden="1" customHeight="1">
      <c r="A40" s="987" t="s">
        <v>106</v>
      </c>
      <c r="B40" s="988" t="s">
        <v>946</v>
      </c>
      <c r="C40" s="991"/>
      <c r="D40" s="992"/>
      <c r="E40" s="993"/>
      <c r="F40" s="993"/>
      <c r="G40" s="989"/>
      <c r="H40" s="990"/>
      <c r="I40" s="994"/>
    </row>
    <row r="41" spans="1:11" s="940" customFormat="1" ht="30.75" hidden="1" customHeight="1">
      <c r="A41" s="987" t="s">
        <v>106</v>
      </c>
      <c r="B41" s="988" t="s">
        <v>947</v>
      </c>
      <c r="C41" s="991"/>
      <c r="D41" s="992"/>
      <c r="E41" s="993"/>
      <c r="F41" s="993"/>
      <c r="G41" s="989"/>
      <c r="H41" s="990"/>
      <c r="I41" s="994"/>
    </row>
    <row r="42" spans="1:11" s="940" customFormat="1" ht="31.5">
      <c r="A42" s="987" t="s">
        <v>106</v>
      </c>
      <c r="B42" s="988" t="s">
        <v>948</v>
      </c>
      <c r="C42" s="991" t="s">
        <v>949</v>
      </c>
      <c r="D42" s="992">
        <v>45603</v>
      </c>
      <c r="E42" s="993">
        <v>38.25</v>
      </c>
      <c r="F42" s="993">
        <v>15</v>
      </c>
      <c r="G42" s="989">
        <v>15</v>
      </c>
      <c r="H42" s="990" t="str">
        <f>"Tờ trình số "&amp;C42&amp;" ngày "&amp;DAY(D42)&amp;"/"&amp;MONTH(D42)&amp;"/"&amp;YEAR(D42)</f>
        <v>Tờ trình số 10/TTr-TP ngày 7/11/2024</v>
      </c>
      <c r="I42" s="994"/>
    </row>
    <row r="43" spans="1:11" s="986" customFormat="1" ht="17.25" customHeight="1">
      <c r="A43" s="977">
        <v>5</v>
      </c>
      <c r="B43" s="978" t="s">
        <v>950</v>
      </c>
      <c r="C43" s="981"/>
      <c r="D43" s="982"/>
      <c r="E43" s="983">
        <f>SUM(E44:E47)</f>
        <v>330</v>
      </c>
      <c r="F43" s="983">
        <f>SUM(F44:F47)</f>
        <v>330</v>
      </c>
      <c r="G43" s="979">
        <f>+G47</f>
        <v>380</v>
      </c>
      <c r="H43" s="990"/>
      <c r="I43" s="994"/>
    </row>
    <row r="44" spans="1:11" s="940" customFormat="1" ht="18" hidden="1" customHeight="1">
      <c r="A44" s="987" t="s">
        <v>106</v>
      </c>
      <c r="B44" s="988" t="s">
        <v>951</v>
      </c>
      <c r="C44" s="991"/>
      <c r="D44" s="992"/>
      <c r="E44" s="993"/>
      <c r="F44" s="993"/>
      <c r="G44" s="989"/>
      <c r="H44" s="990"/>
      <c r="I44" s="994"/>
    </row>
    <row r="45" spans="1:11" s="940" customFormat="1" ht="18" hidden="1" customHeight="1">
      <c r="A45" s="987" t="s">
        <v>106</v>
      </c>
      <c r="B45" s="988" t="s">
        <v>952</v>
      </c>
      <c r="C45" s="991"/>
      <c r="D45" s="992"/>
      <c r="E45" s="993"/>
      <c r="F45" s="993"/>
      <c r="G45" s="989"/>
      <c r="H45" s="990"/>
      <c r="I45" s="994"/>
    </row>
    <row r="46" spans="1:11" s="940" customFormat="1" ht="20.25" hidden="1" customHeight="1">
      <c r="A46" s="996" t="s">
        <v>106</v>
      </c>
      <c r="B46" s="997" t="s">
        <v>953</v>
      </c>
      <c r="C46" s="991"/>
      <c r="D46" s="992"/>
      <c r="E46" s="993"/>
      <c r="F46" s="993"/>
      <c r="G46" s="989"/>
      <c r="H46" s="990"/>
      <c r="I46" s="994"/>
      <c r="K46" s="1024"/>
    </row>
    <row r="47" spans="1:11" s="940" customFormat="1" ht="141" customHeight="1">
      <c r="A47" s="996" t="s">
        <v>106</v>
      </c>
      <c r="B47" s="997" t="s">
        <v>954</v>
      </c>
      <c r="C47" s="991" t="s">
        <v>955</v>
      </c>
      <c r="D47" s="992">
        <v>45635</v>
      </c>
      <c r="E47" s="993">
        <v>330</v>
      </c>
      <c r="F47" s="993">
        <f>+E47</f>
        <v>330</v>
      </c>
      <c r="G47" s="989">
        <v>380</v>
      </c>
      <c r="H47" s="990" t="s">
        <v>956</v>
      </c>
      <c r="I47" s="994">
        <f>1228+185+63+18+27+72</f>
        <v>1593</v>
      </c>
      <c r="K47" s="1024">
        <f>232+140+30</f>
        <v>402</v>
      </c>
    </row>
    <row r="48" spans="1:11" s="986" customFormat="1" ht="18" customHeight="1">
      <c r="A48" s="977">
        <v>6</v>
      </c>
      <c r="B48" s="978" t="s">
        <v>957</v>
      </c>
      <c r="C48" s="981"/>
      <c r="D48" s="982"/>
      <c r="E48" s="983">
        <f>SUM(E49:E55)</f>
        <v>161.85</v>
      </c>
      <c r="F48" s="983">
        <f>SUM(F49:F55)</f>
        <v>132.75</v>
      </c>
      <c r="G48" s="979">
        <f>SUM(G49:G55)</f>
        <v>132.75</v>
      </c>
      <c r="H48" s="990" t="s">
        <v>958</v>
      </c>
      <c r="I48" s="994">
        <f>1144+238+28+48-5</f>
        <v>1453</v>
      </c>
    </row>
    <row r="49" spans="1:11" s="940" customFormat="1" ht="66.75" hidden="1" customHeight="1">
      <c r="A49" s="996" t="s">
        <v>106</v>
      </c>
      <c r="B49" s="988" t="s">
        <v>959</v>
      </c>
      <c r="C49" s="991"/>
      <c r="D49" s="992"/>
      <c r="E49" s="993"/>
      <c r="F49" s="993"/>
      <c r="G49" s="989"/>
      <c r="H49" s="990"/>
      <c r="I49" s="994"/>
      <c r="K49" s="1024"/>
    </row>
    <row r="50" spans="1:11" s="940" customFormat="1" ht="56.25" customHeight="1">
      <c r="A50" s="996" t="s">
        <v>106</v>
      </c>
      <c r="B50" s="988" t="s">
        <v>960</v>
      </c>
      <c r="C50" s="991" t="s">
        <v>961</v>
      </c>
      <c r="D50" s="992">
        <v>45621</v>
      </c>
      <c r="E50" s="993">
        <v>20</v>
      </c>
      <c r="F50" s="993">
        <f>+E50</f>
        <v>20</v>
      </c>
      <c r="G50" s="989">
        <v>20</v>
      </c>
      <c r="H50" s="1913" t="str">
        <f>"Tờ trình số "&amp;C50&amp;" ngày "&amp;DAY(D50)&amp;"/"&amp;MONTH(D50)&amp;"/"&amp;YEAR(D50)</f>
        <v>Tờ trình số 404/TTr-TNMT ngày 25/11/2024</v>
      </c>
      <c r="I50" s="994">
        <f>+I47-I48</f>
        <v>140</v>
      </c>
      <c r="K50" s="1024"/>
    </row>
    <row r="51" spans="1:11" s="940" customFormat="1" ht="61.5" customHeight="1">
      <c r="A51" s="996" t="s">
        <v>106</v>
      </c>
      <c r="B51" s="988" t="s">
        <v>962</v>
      </c>
      <c r="C51" s="991" t="s">
        <v>961</v>
      </c>
      <c r="D51" s="992">
        <v>45621</v>
      </c>
      <c r="E51" s="993">
        <v>30</v>
      </c>
      <c r="F51" s="993">
        <v>30</v>
      </c>
      <c r="G51" s="989">
        <v>30</v>
      </c>
      <c r="H51" s="1914"/>
      <c r="I51" s="994"/>
      <c r="K51" s="1024"/>
    </row>
    <row r="52" spans="1:11" s="940" customFormat="1" ht="31.5" hidden="1">
      <c r="A52" s="996" t="s">
        <v>106</v>
      </c>
      <c r="B52" s="988" t="s">
        <v>963</v>
      </c>
      <c r="C52" s="991" t="s">
        <v>961</v>
      </c>
      <c r="D52" s="992">
        <v>45621</v>
      </c>
      <c r="E52" s="993">
        <v>10.5</v>
      </c>
      <c r="F52" s="993">
        <v>0</v>
      </c>
      <c r="G52" s="989"/>
      <c r="H52" s="990" t="str">
        <f>"Tờ trình số "&amp;C52&amp;" ngày "&amp;DAY(D52)&amp;"/"&amp;MONTH(D52)&amp;"/"&amp;YEAR(D52)</f>
        <v>Tờ trình số 404/TTr-TNMT ngày 25/11/2024</v>
      </c>
      <c r="I52" s="994"/>
      <c r="K52" s="1024"/>
    </row>
    <row r="53" spans="1:11" s="940" customFormat="1" ht="47.25" hidden="1">
      <c r="A53" s="996" t="s">
        <v>106</v>
      </c>
      <c r="B53" s="988" t="s">
        <v>964</v>
      </c>
      <c r="C53" s="991" t="s">
        <v>961</v>
      </c>
      <c r="D53" s="992">
        <v>45621</v>
      </c>
      <c r="E53" s="993">
        <v>18.600000000000001</v>
      </c>
      <c r="F53" s="993">
        <v>0</v>
      </c>
      <c r="G53" s="989"/>
      <c r="H53" s="990" t="str">
        <f>"Tờ trình số "&amp;C53&amp;" ngày "&amp;DAY(D53)&amp;"/"&amp;MONTH(D53)&amp;"/"&amp;YEAR(D53)</f>
        <v>Tờ trình số 404/TTr-TNMT ngày 25/11/2024</v>
      </c>
      <c r="I53" s="994"/>
      <c r="K53" s="1024"/>
    </row>
    <row r="54" spans="1:11" s="940" customFormat="1" ht="70.5" customHeight="1">
      <c r="A54" s="996" t="s">
        <v>106</v>
      </c>
      <c r="B54" s="988" t="s">
        <v>965</v>
      </c>
      <c r="C54" s="991" t="s">
        <v>961</v>
      </c>
      <c r="D54" s="992">
        <v>45621</v>
      </c>
      <c r="E54" s="993">
        <v>52.75</v>
      </c>
      <c r="F54" s="993">
        <f>+E54</f>
        <v>52.75</v>
      </c>
      <c r="G54" s="989">
        <f>+F54</f>
        <v>52.75</v>
      </c>
      <c r="H54" s="1025" t="s">
        <v>966</v>
      </c>
      <c r="I54" s="994"/>
      <c r="K54" s="1024"/>
    </row>
    <row r="55" spans="1:11" s="940" customFormat="1" ht="56.25" customHeight="1">
      <c r="A55" s="996" t="s">
        <v>106</v>
      </c>
      <c r="B55" s="988" t="s">
        <v>967</v>
      </c>
      <c r="C55" s="991" t="s">
        <v>968</v>
      </c>
      <c r="D55" s="992">
        <v>45650</v>
      </c>
      <c r="E55" s="993">
        <v>30</v>
      </c>
      <c r="F55" s="993">
        <f>+E55</f>
        <v>30</v>
      </c>
      <c r="G55" s="989">
        <f>+F55</f>
        <v>30</v>
      </c>
      <c r="H55" s="990" t="str">
        <f>"Tờ trình số "&amp;C55&amp;" ngày "&amp;DAY(D55)&amp;"/"&amp;MONTH(D55)&amp;"/"&amp;YEAR(D55)</f>
        <v>Tờ trình số 575/TTr-TNMT ngày 24/12/2024</v>
      </c>
      <c r="I55" s="994"/>
      <c r="K55" s="1024"/>
    </row>
    <row r="56" spans="1:11" s="940" customFormat="1" ht="15" hidden="1" customHeight="1">
      <c r="A56" s="1026">
        <v>9</v>
      </c>
      <c r="B56" s="1027" t="s">
        <v>969</v>
      </c>
      <c r="C56" s="991"/>
      <c r="D56" s="992"/>
      <c r="E56" s="983">
        <f>SUM(E57:E59)</f>
        <v>25</v>
      </c>
      <c r="F56" s="983">
        <f t="shared" ref="F56:G56" si="3">SUM(F57:F59)</f>
        <v>0</v>
      </c>
      <c r="G56" s="979">
        <f t="shared" si="3"/>
        <v>0</v>
      </c>
      <c r="H56" s="990"/>
      <c r="I56" s="994"/>
      <c r="K56" s="1024"/>
    </row>
    <row r="57" spans="1:11" s="940" customFormat="1" ht="18" hidden="1" customHeight="1">
      <c r="A57" s="996" t="s">
        <v>106</v>
      </c>
      <c r="B57" s="997" t="s">
        <v>970</v>
      </c>
      <c r="C57" s="991"/>
      <c r="D57" s="992"/>
      <c r="E57" s="993"/>
      <c r="F57" s="993"/>
      <c r="G57" s="989"/>
      <c r="H57" s="990"/>
      <c r="I57" s="994"/>
      <c r="K57" s="1024"/>
    </row>
    <row r="58" spans="1:11" s="940" customFormat="1" ht="27.75" hidden="1" customHeight="1">
      <c r="A58" s="996" t="s">
        <v>106</v>
      </c>
      <c r="B58" s="997" t="s">
        <v>971</v>
      </c>
      <c r="C58" s="991" t="s">
        <v>972</v>
      </c>
      <c r="D58" s="992">
        <v>45632</v>
      </c>
      <c r="E58" s="993">
        <v>15</v>
      </c>
      <c r="F58" s="993">
        <v>0</v>
      </c>
      <c r="G58" s="989"/>
      <c r="H58" s="990" t="str">
        <f>"Tờ trình số "&amp;C58&amp;" ngày "&amp;DAY(D58)&amp;"/"&amp;MONTH(D58)&amp;"/"&amp;YEAR(D58)</f>
        <v>Tờ trình số 43/TTr-PDT ngày 6/12/2024</v>
      </c>
      <c r="I58" s="994"/>
      <c r="K58" s="1024"/>
    </row>
    <row r="59" spans="1:11" s="940" customFormat="1" ht="24" hidden="1" customHeight="1">
      <c r="A59" s="996" t="s">
        <v>106</v>
      </c>
      <c r="B59" s="997" t="s">
        <v>973</v>
      </c>
      <c r="C59" s="991" t="s">
        <v>972</v>
      </c>
      <c r="D59" s="992">
        <v>45632</v>
      </c>
      <c r="E59" s="993">
        <v>10</v>
      </c>
      <c r="F59" s="993">
        <v>0</v>
      </c>
      <c r="G59" s="989"/>
      <c r="H59" s="990" t="str">
        <f>"Tờ trình số "&amp;C59&amp;" ngày "&amp;DAY(D59)&amp;"/"&amp;MONTH(D59)&amp;"/"&amp;YEAR(D59)</f>
        <v>Tờ trình số 43/TTr-PDT ngày 6/12/2024</v>
      </c>
      <c r="I59" s="994"/>
      <c r="K59" s="1024"/>
    </row>
    <row r="60" spans="1:11" s="940" customFormat="1" ht="17.25" customHeight="1">
      <c r="A60" s="1026">
        <v>7</v>
      </c>
      <c r="B60" s="1027" t="s">
        <v>974</v>
      </c>
      <c r="C60" s="991"/>
      <c r="D60" s="992"/>
      <c r="E60" s="1028">
        <f>SUM(E61:E65)</f>
        <v>151.33499999999998</v>
      </c>
      <c r="F60" s="1028">
        <f>SUM(F61:F65)</f>
        <v>151.33499999999998</v>
      </c>
      <c r="G60" s="1029">
        <f>SUM(G61:G65)</f>
        <v>82.9</v>
      </c>
      <c r="H60" s="990"/>
      <c r="I60" s="994"/>
      <c r="K60" s="1024"/>
    </row>
    <row r="61" spans="1:11" s="940" customFormat="1" ht="33" customHeight="1">
      <c r="A61" s="996" t="s">
        <v>106</v>
      </c>
      <c r="B61" s="997" t="s">
        <v>975</v>
      </c>
      <c r="C61" s="1030" t="s">
        <v>976</v>
      </c>
      <c r="D61" s="992">
        <v>45523</v>
      </c>
      <c r="E61" s="1031">
        <v>58.435000000000002</v>
      </c>
      <c r="F61" s="1031">
        <f>+E61</f>
        <v>58.435000000000002</v>
      </c>
      <c r="G61" s="1029">
        <v>50</v>
      </c>
      <c r="H61" s="990" t="str">
        <f>"Tờ trình số "&amp;C61&amp;" ngày "&amp;DAY(D61)&amp;"/"&amp;MONTH(D61)&amp;"/"&amp;YEAR(D61)</f>
        <v>Tờ trình số 96/TTr-PLĐTBXH ngày 19/8/2024</v>
      </c>
      <c r="I61" s="994"/>
      <c r="K61" s="1024"/>
    </row>
    <row r="62" spans="1:11" s="940" customFormat="1" ht="55.5" hidden="1" customHeight="1">
      <c r="A62" s="996" t="s">
        <v>106</v>
      </c>
      <c r="B62" s="997" t="s">
        <v>977</v>
      </c>
      <c r="C62" s="1030" t="s">
        <v>978</v>
      </c>
      <c r="D62" s="992">
        <v>45650</v>
      </c>
      <c r="E62" s="1031">
        <v>60</v>
      </c>
      <c r="F62" s="1031">
        <f>+E62</f>
        <v>60</v>
      </c>
      <c r="G62" s="1029"/>
      <c r="H62" s="990" t="s">
        <v>979</v>
      </c>
      <c r="I62" s="994"/>
      <c r="K62" s="1024"/>
    </row>
    <row r="63" spans="1:11" s="940" customFormat="1" ht="16.5" hidden="1" customHeight="1">
      <c r="A63" s="996" t="s">
        <v>106</v>
      </c>
      <c r="B63" s="997" t="s">
        <v>980</v>
      </c>
      <c r="C63" s="1030"/>
      <c r="D63" s="992"/>
      <c r="E63" s="993"/>
      <c r="F63" s="993"/>
      <c r="G63" s="989"/>
      <c r="H63" s="990"/>
      <c r="I63" s="994"/>
      <c r="K63" s="1024"/>
    </row>
    <row r="64" spans="1:11" s="940" customFormat="1" ht="16.5" customHeight="1">
      <c r="A64" s="996" t="s">
        <v>106</v>
      </c>
      <c r="B64" s="997" t="s">
        <v>981</v>
      </c>
      <c r="C64" s="1030" t="s">
        <v>982</v>
      </c>
      <c r="D64" s="992">
        <v>45650</v>
      </c>
      <c r="E64" s="993">
        <v>21.51</v>
      </c>
      <c r="F64" s="993">
        <f>+E64</f>
        <v>21.51</v>
      </c>
      <c r="G64" s="989">
        <f>+F64</f>
        <v>21.51</v>
      </c>
      <c r="H64" s="1913" t="str">
        <f>"Tờ trình số "&amp;C64&amp;" ngày "&amp;DAY(D64)&amp;"/"&amp;MONTH(D64)&amp;"/"&amp;YEAR(D64)</f>
        <v>Tờ trình số 162/TTr-PLĐTBXH ngày 24/12/2024</v>
      </c>
      <c r="I64" s="994"/>
      <c r="K64" s="1024"/>
    </row>
    <row r="65" spans="1:12" s="940" customFormat="1" ht="16.5" customHeight="1">
      <c r="A65" s="996" t="s">
        <v>106</v>
      </c>
      <c r="B65" s="997" t="s">
        <v>983</v>
      </c>
      <c r="C65" s="1030" t="s">
        <v>982</v>
      </c>
      <c r="D65" s="992">
        <v>45650</v>
      </c>
      <c r="E65" s="993">
        <v>11.39</v>
      </c>
      <c r="F65" s="993">
        <f>+E65</f>
        <v>11.39</v>
      </c>
      <c r="G65" s="989">
        <f>+F65</f>
        <v>11.39</v>
      </c>
      <c r="H65" s="1914"/>
      <c r="I65" s="994"/>
      <c r="K65" s="1024"/>
    </row>
    <row r="66" spans="1:12" s="940" customFormat="1" ht="18.75" hidden="1" customHeight="1">
      <c r="A66" s="1026">
        <v>11</v>
      </c>
      <c r="B66" s="1027" t="s">
        <v>984</v>
      </c>
      <c r="C66" s="991"/>
      <c r="D66" s="992"/>
      <c r="E66" s="1028">
        <f>SUM(E67:E68)</f>
        <v>8</v>
      </c>
      <c r="F66" s="1028">
        <f t="shared" ref="F66:G66" si="4">SUM(F67:F68)</f>
        <v>8</v>
      </c>
      <c r="G66" s="1029">
        <f t="shared" si="4"/>
        <v>0</v>
      </c>
      <c r="H66" s="990"/>
      <c r="I66" s="994"/>
      <c r="K66" s="1024"/>
    </row>
    <row r="67" spans="1:12" s="940" customFormat="1" ht="18.75" hidden="1" customHeight="1">
      <c r="A67" s="996" t="s">
        <v>106</v>
      </c>
      <c r="B67" s="1032" t="s">
        <v>985</v>
      </c>
      <c r="C67" s="991"/>
      <c r="D67" s="992"/>
      <c r="E67" s="993"/>
      <c r="F67" s="993"/>
      <c r="G67" s="989"/>
      <c r="H67" s="990"/>
      <c r="I67" s="994"/>
      <c r="K67" s="1024"/>
    </row>
    <row r="68" spans="1:12" s="940" customFormat="1" ht="18.75" hidden="1" customHeight="1">
      <c r="A68" s="996" t="s">
        <v>106</v>
      </c>
      <c r="B68" s="1032" t="s">
        <v>986</v>
      </c>
      <c r="C68" s="991" t="s">
        <v>987</v>
      </c>
      <c r="D68" s="992">
        <v>45621</v>
      </c>
      <c r="E68" s="993">
        <v>8</v>
      </c>
      <c r="F68" s="993">
        <f>+E68</f>
        <v>8</v>
      </c>
      <c r="G68" s="989">
        <v>0</v>
      </c>
      <c r="H68" s="990" t="s">
        <v>988</v>
      </c>
      <c r="I68" s="994"/>
      <c r="K68" s="1024"/>
    </row>
    <row r="69" spans="1:12" s="1039" customFormat="1" ht="21" customHeight="1">
      <c r="A69" s="1033" t="s">
        <v>43</v>
      </c>
      <c r="B69" s="1034" t="s">
        <v>989</v>
      </c>
      <c r="C69" s="1036"/>
      <c r="D69" s="1036"/>
      <c r="E69" s="972">
        <f>E70+E88</f>
        <v>2175.7453999999998</v>
      </c>
      <c r="F69" s="972">
        <f>F70+F88</f>
        <v>2145.8454000000002</v>
      </c>
      <c r="G69" s="970">
        <f>+G70</f>
        <v>550</v>
      </c>
      <c r="H69" s="1035"/>
      <c r="I69" s="1037"/>
      <c r="J69" s="1038"/>
      <c r="K69" s="975"/>
      <c r="L69" s="975"/>
    </row>
    <row r="70" spans="1:12" s="1010" customFormat="1" ht="16.5" customHeight="1">
      <c r="A70" s="1004">
        <v>1</v>
      </c>
      <c r="B70" s="1027" t="s">
        <v>990</v>
      </c>
      <c r="C70" s="999"/>
      <c r="D70" s="999"/>
      <c r="E70" s="983">
        <f>+E71+E80+E82+E84</f>
        <v>1987.0524</v>
      </c>
      <c r="F70" s="983">
        <f>+F71+F80+F82+F84</f>
        <v>1957.1523999999999</v>
      </c>
      <c r="G70" s="983">
        <f>+G71+G80+G82+G84</f>
        <v>550</v>
      </c>
      <c r="H70" s="990"/>
      <c r="I70" s="994"/>
      <c r="J70" s="986"/>
      <c r="K70" s="1041"/>
      <c r="L70" s="1042"/>
    </row>
    <row r="71" spans="1:12" s="1010" customFormat="1" ht="18.75" customHeight="1">
      <c r="A71" s="1004" t="s">
        <v>13</v>
      </c>
      <c r="B71" s="1027" t="s">
        <v>991</v>
      </c>
      <c r="C71" s="1014"/>
      <c r="D71" s="1015"/>
      <c r="E71" s="983">
        <f>SUM(E72:E79)</f>
        <v>1860.83</v>
      </c>
      <c r="F71" s="983">
        <f>SUM(F72:F79)</f>
        <v>1860.83</v>
      </c>
      <c r="G71" s="983">
        <f>SUM(G72:G79)</f>
        <v>500</v>
      </c>
      <c r="H71" s="990"/>
      <c r="I71" s="994"/>
      <c r="J71" s="986"/>
      <c r="K71" s="1041"/>
      <c r="L71" s="1042"/>
    </row>
    <row r="72" spans="1:12" s="1010" customFormat="1" ht="18.75" hidden="1" customHeight="1">
      <c r="A72" s="1004" t="s">
        <v>556</v>
      </c>
      <c r="B72" s="997" t="s">
        <v>992</v>
      </c>
      <c r="C72" s="1014"/>
      <c r="D72" s="1015"/>
      <c r="E72" s="983"/>
      <c r="F72" s="983"/>
      <c r="G72" s="979"/>
      <c r="H72" s="1013"/>
      <c r="I72" s="1016"/>
      <c r="J72" s="986"/>
      <c r="K72" s="1041"/>
      <c r="L72" s="1042"/>
    </row>
    <row r="73" spans="1:12" s="1010" customFormat="1" ht="18.75" hidden="1" customHeight="1">
      <c r="A73" s="1004" t="s">
        <v>556</v>
      </c>
      <c r="B73" s="997" t="s">
        <v>945</v>
      </c>
      <c r="C73" s="1014"/>
      <c r="D73" s="1015"/>
      <c r="E73" s="983"/>
      <c r="F73" s="983"/>
      <c r="G73" s="979"/>
      <c r="H73" s="1013"/>
      <c r="I73" s="1016"/>
      <c r="J73" s="986"/>
      <c r="K73" s="1041"/>
      <c r="L73" s="1042"/>
    </row>
    <row r="74" spans="1:12" s="1010" customFormat="1" ht="18.75" hidden="1" customHeight="1">
      <c r="A74" s="1004" t="s">
        <v>556</v>
      </c>
      <c r="B74" s="997" t="s">
        <v>993</v>
      </c>
      <c r="C74" s="1014"/>
      <c r="D74" s="1015"/>
      <c r="E74" s="983"/>
      <c r="F74" s="983"/>
      <c r="G74" s="979"/>
      <c r="H74" s="1013"/>
      <c r="I74" s="1016"/>
      <c r="J74" s="986"/>
      <c r="K74" s="1041"/>
      <c r="L74" s="1042"/>
    </row>
    <row r="75" spans="1:12" s="1010" customFormat="1" ht="18" hidden="1" customHeight="1">
      <c r="A75" s="1004" t="s">
        <v>556</v>
      </c>
      <c r="B75" s="997" t="s">
        <v>994</v>
      </c>
      <c r="C75" s="1014"/>
      <c r="D75" s="1015"/>
      <c r="E75" s="983"/>
      <c r="F75" s="983"/>
      <c r="G75" s="979"/>
      <c r="H75" s="1013"/>
      <c r="I75" s="1016"/>
      <c r="J75" s="986"/>
      <c r="K75" s="1041"/>
      <c r="L75" s="1042"/>
    </row>
    <row r="76" spans="1:12" s="1010" customFormat="1" ht="18" hidden="1" customHeight="1">
      <c r="A76" s="1004" t="s">
        <v>556</v>
      </c>
      <c r="B76" s="997" t="s">
        <v>995</v>
      </c>
      <c r="C76" s="1014"/>
      <c r="D76" s="1015"/>
      <c r="E76" s="983"/>
      <c r="F76" s="983"/>
      <c r="G76" s="979"/>
      <c r="H76" s="1013"/>
      <c r="I76" s="1016"/>
      <c r="J76" s="986"/>
      <c r="K76" s="1041"/>
      <c r="L76" s="1042"/>
    </row>
    <row r="77" spans="1:12" s="1010" customFormat="1" ht="18" hidden="1" customHeight="1">
      <c r="A77" s="1004" t="s">
        <v>556</v>
      </c>
      <c r="B77" s="997" t="s">
        <v>996</v>
      </c>
      <c r="C77" s="1014"/>
      <c r="D77" s="1015"/>
      <c r="E77" s="983"/>
      <c r="F77" s="983"/>
      <c r="G77" s="979"/>
      <c r="H77" s="1013"/>
      <c r="I77" s="1016"/>
      <c r="J77" s="986"/>
      <c r="K77" s="1041"/>
      <c r="L77" s="1042"/>
    </row>
    <row r="78" spans="1:12" s="1010" customFormat="1" ht="18" hidden="1" customHeight="1">
      <c r="A78" s="1004" t="s">
        <v>556</v>
      </c>
      <c r="B78" s="997" t="s">
        <v>997</v>
      </c>
      <c r="C78" s="1014"/>
      <c r="D78" s="1015"/>
      <c r="E78" s="983"/>
      <c r="F78" s="983"/>
      <c r="G78" s="979"/>
      <c r="H78" s="1013"/>
      <c r="I78" s="1016"/>
      <c r="J78" s="986"/>
      <c r="K78" s="1041"/>
      <c r="L78" s="1042"/>
    </row>
    <row r="79" spans="1:12" s="1010" customFormat="1" ht="71.25" customHeight="1">
      <c r="A79" s="1004" t="s">
        <v>556</v>
      </c>
      <c r="B79" s="997" t="s">
        <v>998</v>
      </c>
      <c r="C79" s="1014" t="s">
        <v>999</v>
      </c>
      <c r="D79" s="1015">
        <v>45624</v>
      </c>
      <c r="E79" s="1031">
        <v>1860.83</v>
      </c>
      <c r="F79" s="993">
        <f>+E79</f>
        <v>1860.83</v>
      </c>
      <c r="G79" s="979">
        <v>500</v>
      </c>
      <c r="H79" s="990" t="str">
        <f>"Tờ trình số "&amp;C79&amp;" ngày "&amp;DAY(D79)&amp;"/"&amp;MONTH(D79)&amp;"/"&amp;YEAR(D79)</f>
        <v>Tờ trình số 54-TT/VPHU ngày 28/11/2024</v>
      </c>
      <c r="I79" s="994"/>
      <c r="J79" s="986"/>
      <c r="K79" s="1041"/>
      <c r="L79" s="1042"/>
    </row>
    <row r="80" spans="1:12" s="1010" customFormat="1" ht="21" hidden="1" customHeight="1">
      <c r="A80" s="1004" t="s">
        <v>15</v>
      </c>
      <c r="B80" s="1027" t="s">
        <v>1000</v>
      </c>
      <c r="C80" s="1014"/>
      <c r="D80" s="1015"/>
      <c r="E80" s="983"/>
      <c r="F80" s="993"/>
      <c r="G80" s="979"/>
      <c r="H80" s="1013"/>
      <c r="I80" s="1016"/>
      <c r="J80" s="986"/>
      <c r="K80" s="1041"/>
      <c r="L80" s="1042"/>
    </row>
    <row r="81" spans="1:12" s="1010" customFormat="1" ht="18.75" hidden="1" customHeight="1">
      <c r="A81" s="1004" t="s">
        <v>556</v>
      </c>
      <c r="B81" s="997" t="s">
        <v>1001</v>
      </c>
      <c r="C81" s="1014"/>
      <c r="D81" s="1015"/>
      <c r="E81" s="983"/>
      <c r="F81" s="983"/>
      <c r="G81" s="979"/>
      <c r="H81" s="1013"/>
      <c r="I81" s="1016"/>
      <c r="J81" s="986"/>
      <c r="K81" s="1041"/>
      <c r="L81" s="1042"/>
    </row>
    <row r="82" spans="1:12" s="1010" customFormat="1" ht="17.25" hidden="1" customHeight="1">
      <c r="A82" s="1004" t="s">
        <v>17</v>
      </c>
      <c r="B82" s="1040" t="s">
        <v>1002</v>
      </c>
      <c r="C82" s="1014"/>
      <c r="D82" s="1015"/>
      <c r="E82" s="983">
        <f>E83</f>
        <v>0</v>
      </c>
      <c r="F82" s="983"/>
      <c r="G82" s="979">
        <f>G83</f>
        <v>0</v>
      </c>
      <c r="H82" s="1013"/>
      <c r="I82" s="1016"/>
      <c r="J82" s="985"/>
      <c r="K82" s="985"/>
      <c r="L82" s="985"/>
    </row>
    <row r="83" spans="1:12" s="985" customFormat="1" ht="21" hidden="1" customHeight="1">
      <c r="A83" s="1011" t="s">
        <v>106</v>
      </c>
      <c r="B83" s="1002" t="s">
        <v>1003</v>
      </c>
      <c r="C83" s="1043"/>
      <c r="D83" s="1044"/>
      <c r="E83" s="993"/>
      <c r="F83" s="993"/>
      <c r="G83" s="989"/>
      <c r="H83" s="988"/>
      <c r="I83" s="1045"/>
      <c r="K83" s="1046"/>
    </row>
    <row r="84" spans="1:12" s="1010" customFormat="1" ht="17.25" customHeight="1">
      <c r="A84" s="1004" t="s">
        <v>15</v>
      </c>
      <c r="B84" s="1040" t="s">
        <v>1004</v>
      </c>
      <c r="C84" s="1014"/>
      <c r="D84" s="1015"/>
      <c r="E84" s="983">
        <f>E85+E86</f>
        <v>126.22240000000001</v>
      </c>
      <c r="F84" s="983">
        <f>F85+F86</f>
        <v>96.322400000000002</v>
      </c>
      <c r="G84" s="979">
        <f>+G86</f>
        <v>50</v>
      </c>
      <c r="H84" s="990"/>
      <c r="I84" s="994"/>
      <c r="J84" s="985"/>
      <c r="K84" s="985"/>
      <c r="L84" s="985"/>
    </row>
    <row r="85" spans="1:12" s="1010" customFormat="1" ht="30.75" hidden="1" customHeight="1">
      <c r="A85" s="1004" t="s">
        <v>556</v>
      </c>
      <c r="B85" s="997" t="s">
        <v>1005</v>
      </c>
      <c r="C85" s="1014" t="s">
        <v>1006</v>
      </c>
      <c r="D85" s="1015">
        <v>45614</v>
      </c>
      <c r="E85" s="1031">
        <v>46.322400000000002</v>
      </c>
      <c r="F85" s="993">
        <f>+E85</f>
        <v>46.322400000000002</v>
      </c>
      <c r="G85" s="979"/>
      <c r="H85" s="990" t="str">
        <f>"Tờ trình số "&amp;C85&amp;" ngày "&amp;DAY(D85)&amp;"/"&amp;MONTH(D85)&amp;"/"&amp;YEAR(D85)</f>
        <v>Tờ trình số 15/TTr-TTCT ngày 18/11/2024</v>
      </c>
      <c r="I85" s="994"/>
      <c r="J85" s="986"/>
      <c r="K85" s="1041"/>
      <c r="L85" s="1042"/>
    </row>
    <row r="86" spans="1:12" s="985" customFormat="1" ht="34.5" customHeight="1">
      <c r="A86" s="1011" t="s">
        <v>106</v>
      </c>
      <c r="B86" s="997" t="s">
        <v>1007</v>
      </c>
      <c r="C86" s="1014" t="s">
        <v>1008</v>
      </c>
      <c r="D86" s="1044">
        <v>45586</v>
      </c>
      <c r="E86" s="993">
        <v>79.900000000000006</v>
      </c>
      <c r="F86" s="993">
        <v>50</v>
      </c>
      <c r="G86" s="989">
        <v>50</v>
      </c>
      <c r="H86" s="990" t="str">
        <f>"Tờ trình số "&amp;C86&amp;" ngày "&amp;DAY(D86)&amp;"/"&amp;MONTH(D86)&amp;"/"&amp;YEAR(D86)</f>
        <v>Tờ trình số 13/TTr-TTCT ngày 21/10/2024</v>
      </c>
      <c r="I86" s="994"/>
      <c r="K86" s="1041"/>
    </row>
    <row r="87" spans="1:12" s="1039" customFormat="1" ht="33" customHeight="1">
      <c r="A87" s="1033" t="s">
        <v>51</v>
      </c>
      <c r="B87" s="1034" t="s">
        <v>1009</v>
      </c>
      <c r="C87" s="1036"/>
      <c r="D87" s="1036"/>
      <c r="E87" s="972">
        <f>+E88+E94+E97+E101+E104</f>
        <v>545.048</v>
      </c>
      <c r="F87" s="972">
        <f>+F88+F94+F97+F101</f>
        <v>301.96799999999996</v>
      </c>
      <c r="G87" s="970">
        <f>+G88+G94+G97+G101+G104</f>
        <v>150</v>
      </c>
      <c r="H87" s="990"/>
      <c r="I87" s="994"/>
      <c r="J87" s="1038"/>
      <c r="K87" s="975"/>
      <c r="L87" s="975"/>
    </row>
    <row r="88" spans="1:12" s="1010" customFormat="1" ht="18.75" customHeight="1">
      <c r="A88" s="1004">
        <v>1</v>
      </c>
      <c r="B88" s="1040" t="s">
        <v>1010</v>
      </c>
      <c r="C88" s="999"/>
      <c r="D88" s="999"/>
      <c r="E88" s="983">
        <f>SUM(E89:E93)</f>
        <v>188.69299999999998</v>
      </c>
      <c r="F88" s="983">
        <f t="shared" ref="F88:G88" si="5">SUM(F89:F93)</f>
        <v>188.69299999999998</v>
      </c>
      <c r="G88" s="979">
        <f t="shared" si="5"/>
        <v>20</v>
      </c>
      <c r="H88" s="990"/>
      <c r="I88" s="994"/>
      <c r="J88" s="985"/>
      <c r="K88" s="985"/>
      <c r="L88" s="985"/>
    </row>
    <row r="89" spans="1:12" s="985" customFormat="1" ht="45.75" hidden="1" customHeight="1">
      <c r="A89" s="1011" t="s">
        <v>106</v>
      </c>
      <c r="B89" s="1002" t="s">
        <v>1011</v>
      </c>
      <c r="C89" s="1043"/>
      <c r="D89" s="1044"/>
      <c r="E89" s="993"/>
      <c r="F89" s="993"/>
      <c r="G89" s="989"/>
      <c r="H89" s="988"/>
      <c r="I89" s="1045"/>
      <c r="K89" s="1041"/>
    </row>
    <row r="90" spans="1:12" s="985" customFormat="1" ht="18.75" hidden="1" customHeight="1">
      <c r="A90" s="1011" t="s">
        <v>106</v>
      </c>
      <c r="B90" s="1002" t="s">
        <v>1012</v>
      </c>
      <c r="C90" s="1043"/>
      <c r="D90" s="1044"/>
      <c r="E90" s="993"/>
      <c r="F90" s="993"/>
      <c r="G90" s="989"/>
      <c r="H90" s="988"/>
      <c r="I90" s="1045"/>
      <c r="K90" s="1041"/>
    </row>
    <row r="91" spans="1:12" s="985" customFormat="1" ht="33.75" hidden="1" customHeight="1">
      <c r="A91" s="1011" t="s">
        <v>106</v>
      </c>
      <c r="B91" s="1002" t="s">
        <v>1013</v>
      </c>
      <c r="C91" s="1047" t="s">
        <v>1014</v>
      </c>
      <c r="D91" s="1044">
        <v>45604</v>
      </c>
      <c r="E91" s="993">
        <v>123.04</v>
      </c>
      <c r="F91" s="993">
        <f>+E91</f>
        <v>123.04</v>
      </c>
      <c r="G91" s="989">
        <v>0</v>
      </c>
      <c r="H91" s="990" t="str">
        <f>"Tờ trình số "&amp;C91&amp;" ngày "&amp;DAY(D91)&amp;"/"&amp;MONTH(D91)&amp;"/"&amp;YEAR(D91)</f>
        <v>Tờ trình số 18/TTr-MTTQ-BTT ngày 8/11/2024</v>
      </c>
      <c r="I91" s="994"/>
      <c r="K91" s="1041"/>
    </row>
    <row r="92" spans="1:12" s="985" customFormat="1" ht="30" hidden="1" customHeight="1">
      <c r="A92" s="1011" t="s">
        <v>106</v>
      </c>
      <c r="B92" s="1002" t="s">
        <v>1015</v>
      </c>
      <c r="C92" s="1047" t="s">
        <v>1014</v>
      </c>
      <c r="D92" s="1044">
        <v>45604</v>
      </c>
      <c r="E92" s="993">
        <v>31.928999999999998</v>
      </c>
      <c r="F92" s="993">
        <f>+E92</f>
        <v>31.928999999999998</v>
      </c>
      <c r="G92" s="989">
        <v>0</v>
      </c>
      <c r="H92" s="990" t="str">
        <f>"Tờ trình số "&amp;C92&amp;" ngày "&amp;DAY(D92)&amp;"/"&amp;MONTH(D92)&amp;"/"&amp;YEAR(D92)</f>
        <v>Tờ trình số 18/TTr-MTTQ-BTT ngày 8/11/2024</v>
      </c>
      <c r="I92" s="994"/>
      <c r="K92" s="1041"/>
    </row>
    <row r="93" spans="1:12" s="985" customFormat="1" ht="53.25" customHeight="1">
      <c r="A93" s="1011" t="s">
        <v>106</v>
      </c>
      <c r="B93" s="1002" t="s">
        <v>1016</v>
      </c>
      <c r="C93" s="1047" t="s">
        <v>1017</v>
      </c>
      <c r="D93" s="1044">
        <v>45604</v>
      </c>
      <c r="E93" s="993">
        <v>33.723999999999997</v>
      </c>
      <c r="F93" s="993">
        <f>+E93</f>
        <v>33.723999999999997</v>
      </c>
      <c r="G93" s="989">
        <v>20</v>
      </c>
      <c r="H93" s="990" t="str">
        <f>"Tờ trình số "&amp;C93&amp;" ngày "&amp;DAY(D93)&amp;"/"&amp;MONTH(D93)&amp;"/"&amp;YEAR(D93)</f>
        <v>Tờ trình số 19/TTr-MTTQ-BTT ngày 8/11/2024</v>
      </c>
      <c r="I93" s="994"/>
      <c r="K93" s="1041"/>
    </row>
    <row r="94" spans="1:12" s="1010" customFormat="1" ht="18.75" customHeight="1">
      <c r="A94" s="1004">
        <v>2</v>
      </c>
      <c r="B94" s="1040" t="s">
        <v>449</v>
      </c>
      <c r="C94" s="999"/>
      <c r="D94" s="999"/>
      <c r="E94" s="983">
        <f>SUM(E95:E96)</f>
        <v>156.63500000000002</v>
      </c>
      <c r="F94" s="983">
        <f t="shared" ref="F94:G94" si="6">SUM(F95:F96)</f>
        <v>76.635000000000019</v>
      </c>
      <c r="G94" s="979">
        <f t="shared" si="6"/>
        <v>15</v>
      </c>
      <c r="H94" s="990"/>
      <c r="I94" s="994"/>
      <c r="J94" s="985"/>
      <c r="K94" s="985"/>
      <c r="L94" s="985"/>
    </row>
    <row r="95" spans="1:12" s="985" customFormat="1" ht="33.75" hidden="1" customHeight="1">
      <c r="A95" s="1011" t="s">
        <v>106</v>
      </c>
      <c r="B95" s="1002" t="s">
        <v>1018</v>
      </c>
      <c r="C95" s="1014" t="s">
        <v>1019</v>
      </c>
      <c r="D95" s="1044">
        <v>45623</v>
      </c>
      <c r="E95" s="993">
        <v>128.42500000000001</v>
      </c>
      <c r="F95" s="993">
        <v>48.425000000000011</v>
      </c>
      <c r="G95" s="989"/>
      <c r="H95" s="988" t="s">
        <v>1020</v>
      </c>
      <c r="I95" s="1045"/>
      <c r="K95" s="1041"/>
    </row>
    <row r="96" spans="1:12" s="985" customFormat="1" ht="90.75" customHeight="1">
      <c r="A96" s="1011" t="s">
        <v>106</v>
      </c>
      <c r="B96" s="1002" t="s">
        <v>1021</v>
      </c>
      <c r="C96" s="1014" t="s">
        <v>1022</v>
      </c>
      <c r="D96" s="1044">
        <v>45625</v>
      </c>
      <c r="E96" s="993">
        <v>28.21</v>
      </c>
      <c r="F96" s="993">
        <f>+E96</f>
        <v>28.21</v>
      </c>
      <c r="G96" s="989">
        <v>15</v>
      </c>
      <c r="H96" s="990" t="str">
        <f>"Tờ trình số "&amp;C96&amp;" ngày "&amp;DAY(D96)&amp;"/"&amp;MONTH(D96)&amp;"/"&amp;YEAR(D96)</f>
        <v>Tờ trình số 88-TTr/ĐTN ngày 29/11/2024</v>
      </c>
      <c r="I96" s="994"/>
      <c r="K96" s="1041"/>
    </row>
    <row r="97" spans="1:12" s="1010" customFormat="1" ht="18.75" hidden="1" customHeight="1">
      <c r="A97" s="1004">
        <v>3</v>
      </c>
      <c r="B97" s="1040" t="s">
        <v>1023</v>
      </c>
      <c r="C97" s="999"/>
      <c r="D97" s="999"/>
      <c r="E97" s="983">
        <f>SUM(E98:E100)</f>
        <v>36.64</v>
      </c>
      <c r="F97" s="983">
        <f t="shared" ref="F97:G97" si="7">SUM(F98:F100)</f>
        <v>36.64</v>
      </c>
      <c r="G97" s="979">
        <f t="shared" si="7"/>
        <v>0</v>
      </c>
      <c r="H97" s="990"/>
      <c r="I97" s="994"/>
      <c r="J97" s="985"/>
      <c r="K97" s="985"/>
      <c r="L97" s="985"/>
    </row>
    <row r="98" spans="1:12" s="985" customFormat="1" ht="33.75" hidden="1" customHeight="1">
      <c r="A98" s="1011" t="s">
        <v>106</v>
      </c>
      <c r="B98" s="1002" t="s">
        <v>1024</v>
      </c>
      <c r="C98" s="1014" t="s">
        <v>1025</v>
      </c>
      <c r="D98" s="1044">
        <v>45623</v>
      </c>
      <c r="E98" s="993">
        <v>-20</v>
      </c>
      <c r="F98" s="993">
        <f>+E98</f>
        <v>-20</v>
      </c>
      <c r="G98" s="989"/>
      <c r="H98" s="988" t="s">
        <v>1026</v>
      </c>
      <c r="I98" s="1045"/>
      <c r="K98" s="1041"/>
    </row>
    <row r="99" spans="1:12" s="985" customFormat="1" ht="63" hidden="1">
      <c r="A99" s="1011" t="s">
        <v>106</v>
      </c>
      <c r="B99" s="1002" t="s">
        <v>1027</v>
      </c>
      <c r="C99" s="1014" t="s">
        <v>1025</v>
      </c>
      <c r="D99" s="1044">
        <v>45623</v>
      </c>
      <c r="E99" s="993">
        <v>-30</v>
      </c>
      <c r="F99" s="993">
        <f>+E99</f>
        <v>-30</v>
      </c>
      <c r="G99" s="989"/>
      <c r="H99" s="988" t="s">
        <v>1026</v>
      </c>
      <c r="I99" s="1045"/>
      <c r="K99" s="1041"/>
    </row>
    <row r="100" spans="1:12" s="985" customFormat="1" ht="55.5" hidden="1" customHeight="1">
      <c r="A100" s="1011" t="s">
        <v>106</v>
      </c>
      <c r="B100" s="1002" t="s">
        <v>1028</v>
      </c>
      <c r="C100" s="1014" t="s">
        <v>1025</v>
      </c>
      <c r="D100" s="1044">
        <v>45623</v>
      </c>
      <c r="E100" s="993">
        <v>86.64</v>
      </c>
      <c r="F100" s="993">
        <f>+E100</f>
        <v>86.64</v>
      </c>
      <c r="G100" s="989">
        <v>0</v>
      </c>
      <c r="H100" s="990" t="str">
        <f>"Tờ trình số "&amp;C100&amp;" ngày "&amp;DAY(D100)&amp;"/"&amp;MONTH(D100)&amp;"/"&amp;YEAR(D100)</f>
        <v>Tờ trình số 70-TTr/HNDH ngày 27/11/2024</v>
      </c>
      <c r="I100" s="994"/>
      <c r="K100" s="1041"/>
    </row>
    <row r="101" spans="1:12" s="1010" customFormat="1" ht="18.75" customHeight="1">
      <c r="A101" s="1004">
        <v>3</v>
      </c>
      <c r="B101" s="1040" t="s">
        <v>1029</v>
      </c>
      <c r="C101" s="999"/>
      <c r="D101" s="999"/>
      <c r="E101" s="983">
        <f>SUM(E102:E103)</f>
        <v>86.1</v>
      </c>
      <c r="F101" s="983">
        <f>SUM(F102:F103)</f>
        <v>0</v>
      </c>
      <c r="G101" s="979">
        <f>SUM(G102:G103)</f>
        <v>55</v>
      </c>
      <c r="H101" s="990"/>
      <c r="I101" s="994"/>
      <c r="J101" s="985"/>
      <c r="K101" s="985"/>
      <c r="L101" s="985"/>
    </row>
    <row r="102" spans="1:12" s="985" customFormat="1" ht="46.5" customHeight="1">
      <c r="A102" s="1011" t="s">
        <v>106</v>
      </c>
      <c r="B102" s="1002" t="s">
        <v>1030</v>
      </c>
      <c r="C102" s="1014" t="s">
        <v>1031</v>
      </c>
      <c r="D102" s="1044">
        <v>45630</v>
      </c>
      <c r="E102" s="993">
        <v>46.1</v>
      </c>
      <c r="F102" s="993"/>
      <c r="G102" s="989">
        <v>40</v>
      </c>
      <c r="H102" s="990" t="str">
        <f>"Tờ trình số "&amp;C102&amp;" ngày "&amp;DAY(D102)&amp;"/"&amp;MONTH(D102)&amp;"/"&amp;YEAR(D102)</f>
        <v>Tờ trình số 108/TTr-BTV ngày 4/12/2024</v>
      </c>
      <c r="I102" s="994"/>
      <c r="K102" s="1041"/>
    </row>
    <row r="103" spans="1:12" s="985" customFormat="1" ht="31.5">
      <c r="A103" s="1011" t="s">
        <v>106</v>
      </c>
      <c r="B103" s="1002" t="s">
        <v>1032</v>
      </c>
      <c r="C103" s="1014" t="s">
        <v>1031</v>
      </c>
      <c r="D103" s="1044">
        <v>45630</v>
      </c>
      <c r="E103" s="993">
        <v>40</v>
      </c>
      <c r="F103" s="993"/>
      <c r="G103" s="989">
        <v>15</v>
      </c>
      <c r="H103" s="990" t="str">
        <f>"Tờ trình số "&amp;C103&amp;" ngày "&amp;DAY(D103)&amp;"/"&amp;MONTH(D103)&amp;"/"&amp;YEAR(D103)</f>
        <v>Tờ trình số 108/TTr-BTV ngày 4/12/2024</v>
      </c>
      <c r="I103" s="994"/>
      <c r="K103" s="1041"/>
    </row>
    <row r="104" spans="1:12" s="1010" customFormat="1" ht="18.75" customHeight="1">
      <c r="A104" s="1004">
        <v>4</v>
      </c>
      <c r="B104" s="1040" t="s">
        <v>1033</v>
      </c>
      <c r="C104" s="999"/>
      <c r="D104" s="999"/>
      <c r="E104" s="983">
        <f>SUM(E105)</f>
        <v>76.98</v>
      </c>
      <c r="F104" s="983">
        <f>SUM(F105)</f>
        <v>0</v>
      </c>
      <c r="G104" s="979">
        <f>SUM(G105)</f>
        <v>60</v>
      </c>
      <c r="H104" s="990"/>
      <c r="I104" s="994"/>
      <c r="J104" s="985"/>
      <c r="K104" s="985"/>
      <c r="L104" s="985"/>
    </row>
    <row r="105" spans="1:12" s="985" customFormat="1" ht="34.5" customHeight="1">
      <c r="A105" s="1011" t="s">
        <v>106</v>
      </c>
      <c r="B105" s="1002" t="s">
        <v>1034</v>
      </c>
      <c r="C105" s="1014" t="s">
        <v>1035</v>
      </c>
      <c r="D105" s="1044">
        <v>45631</v>
      </c>
      <c r="E105" s="993">
        <v>76.98</v>
      </c>
      <c r="F105" s="993"/>
      <c r="G105" s="989">
        <v>60</v>
      </c>
      <c r="H105" s="990" t="str">
        <f>"Tờ trình số "&amp;C105&amp;" ngày "&amp;DAY(D105)&amp;"/"&amp;MONTH(D105)&amp;"/"&amp;YEAR(D105)</f>
        <v>Tờ trình số 44/TTr-HNCT ngày 5/12/2024</v>
      </c>
      <c r="I105" s="994"/>
      <c r="K105" s="1041"/>
    </row>
    <row r="106" spans="1:12" s="976" customFormat="1" ht="17.25" customHeight="1">
      <c r="A106" s="968" t="s">
        <v>173</v>
      </c>
      <c r="B106" s="969" t="s">
        <v>1036</v>
      </c>
      <c r="C106" s="1036"/>
      <c r="D106" s="1036"/>
      <c r="E106" s="972">
        <f>E107+E115+E241</f>
        <v>1072.683</v>
      </c>
      <c r="F106" s="972">
        <f>F107+F115+F241</f>
        <v>42.085000000000001</v>
      </c>
      <c r="G106" s="970">
        <f>G107+G115</f>
        <v>25</v>
      </c>
      <c r="H106" s="990"/>
      <c r="I106" s="994"/>
      <c r="J106" s="1048"/>
      <c r="K106" s="1048"/>
    </row>
    <row r="107" spans="1:12" s="986" customFormat="1" ht="20.25" customHeight="1">
      <c r="A107" s="977">
        <v>1</v>
      </c>
      <c r="B107" s="978" t="s">
        <v>1037</v>
      </c>
      <c r="C107" s="1049"/>
      <c r="D107" s="1050"/>
      <c r="E107" s="983">
        <f>SUM(E108:E114)</f>
        <v>914.93799999999999</v>
      </c>
      <c r="F107" s="983">
        <f>SUM(F108:F114)</f>
        <v>31.984999999999999</v>
      </c>
      <c r="G107" s="979">
        <f>SUM(G108:G114)</f>
        <v>25</v>
      </c>
      <c r="H107" s="990"/>
      <c r="I107" s="994"/>
    </row>
    <row r="108" spans="1:12" s="940" customFormat="1" ht="30.75" hidden="1" customHeight="1">
      <c r="A108" s="987" t="s">
        <v>106</v>
      </c>
      <c r="B108" s="988" t="s">
        <v>1038</v>
      </c>
      <c r="C108" s="1043"/>
      <c r="D108" s="1044"/>
      <c r="E108" s="993"/>
      <c r="F108" s="993"/>
      <c r="G108" s="989"/>
      <c r="H108" s="1051"/>
      <c r="I108" s="1052"/>
      <c r="J108" s="1053" t="e">
        <f>#REF!-3-4.5</f>
        <v>#REF!</v>
      </c>
      <c r="K108" s="1053"/>
    </row>
    <row r="109" spans="1:12" s="940" customFormat="1" ht="30.75" hidden="1" customHeight="1">
      <c r="A109" s="987" t="s">
        <v>106</v>
      </c>
      <c r="B109" s="988" t="s">
        <v>1039</v>
      </c>
      <c r="C109" s="1043"/>
      <c r="D109" s="1044"/>
      <c r="E109" s="993"/>
      <c r="F109" s="993"/>
      <c r="G109" s="989"/>
      <c r="H109" s="1051"/>
      <c r="I109" s="1052"/>
      <c r="J109" s="1054">
        <v>366</v>
      </c>
      <c r="K109" s="1054"/>
    </row>
    <row r="110" spans="1:12" s="940" customFormat="1" ht="55.5" customHeight="1">
      <c r="A110" s="987" t="s">
        <v>106</v>
      </c>
      <c r="B110" s="988" t="s">
        <v>1040</v>
      </c>
      <c r="C110" s="1043" t="s">
        <v>1041</v>
      </c>
      <c r="D110" s="1044">
        <v>45499</v>
      </c>
      <c r="E110" s="993">
        <v>31.984999999999999</v>
      </c>
      <c r="F110" s="993">
        <f>+E110</f>
        <v>31.984999999999999</v>
      </c>
      <c r="G110" s="989">
        <v>25</v>
      </c>
      <c r="H110" s="990" t="str">
        <f>"Tờ trình số "&amp;C110&amp;" ngày "&amp;DAY(D110)&amp;"/"&amp;MONTH(D110)&amp;"/"&amp;YEAR(D110)</f>
        <v>Tờ trình số 62/TTr-TTVH          ngày 26/7/2024</v>
      </c>
      <c r="I110" s="994"/>
      <c r="J110" s="1054"/>
      <c r="K110" s="1054"/>
    </row>
    <row r="111" spans="1:12" s="940" customFormat="1" ht="42.75" hidden="1" customHeight="1">
      <c r="A111" s="987" t="s">
        <v>106</v>
      </c>
      <c r="B111" s="988" t="s">
        <v>1042</v>
      </c>
      <c r="C111" s="1043" t="s">
        <v>1043</v>
      </c>
      <c r="D111" s="1044">
        <v>45589</v>
      </c>
      <c r="E111" s="993">
        <v>101.75</v>
      </c>
      <c r="F111" s="993"/>
      <c r="G111" s="989"/>
      <c r="H111" s="990" t="str">
        <f>"Tờ trình số "&amp;C111&amp;" ngày "&amp;DAY(D111)&amp;"/"&amp;MONTH(D111)&amp;"/"&amp;YEAR(D111)</f>
        <v>Tờ trình số 85/TTr-TTVH          ngày 24/10/2024</v>
      </c>
      <c r="I111" s="994"/>
      <c r="J111" s="1054"/>
      <c r="K111" s="1054"/>
    </row>
    <row r="112" spans="1:12" s="940" customFormat="1" ht="36" hidden="1" customHeight="1">
      <c r="A112" s="987" t="s">
        <v>106</v>
      </c>
      <c r="B112" s="988" t="s">
        <v>1044</v>
      </c>
      <c r="C112" s="1043" t="s">
        <v>1045</v>
      </c>
      <c r="D112" s="1044">
        <v>45594</v>
      </c>
      <c r="E112" s="993">
        <v>73.635000000000005</v>
      </c>
      <c r="F112" s="993"/>
      <c r="G112" s="989"/>
      <c r="H112" s="990" t="str">
        <f>"Tờ trình số "&amp;C112&amp;" ngày "&amp;DAY(D112)&amp;"/"&amp;MONTH(D112)&amp;"/"&amp;YEAR(D112)</f>
        <v>Tờ trình số 88/TTr-TTVH          ngày 29/10/2024</v>
      </c>
      <c r="I112" s="994"/>
      <c r="J112" s="1054"/>
      <c r="K112" s="1054"/>
    </row>
    <row r="113" spans="1:11" s="940" customFormat="1" ht="31.5" hidden="1">
      <c r="A113" s="987" t="s">
        <v>106</v>
      </c>
      <c r="B113" s="988" t="s">
        <v>1046</v>
      </c>
      <c r="C113" s="1043" t="s">
        <v>1047</v>
      </c>
      <c r="D113" s="1044">
        <v>45615</v>
      </c>
      <c r="E113" s="993">
        <v>375.71800000000002</v>
      </c>
      <c r="F113" s="993"/>
      <c r="G113" s="989"/>
      <c r="H113" s="990" t="str">
        <f>"Tờ trình số "&amp;C113&amp;" ngày "&amp;DAY(D113)&amp;"/"&amp;MONTH(D113)&amp;"/"&amp;YEAR(D113)</f>
        <v>Tờ trình số 99/TTr-TTVH          ngày 19/11/2024</v>
      </c>
      <c r="I113" s="994"/>
      <c r="J113" s="1054"/>
      <c r="K113" s="1054"/>
    </row>
    <row r="114" spans="1:11" s="940" customFormat="1" ht="63" hidden="1">
      <c r="A114" s="987" t="s">
        <v>106</v>
      </c>
      <c r="B114" s="988" t="s">
        <v>1048</v>
      </c>
      <c r="C114" s="1043" t="s">
        <v>1049</v>
      </c>
      <c r="D114" s="1044">
        <v>45645</v>
      </c>
      <c r="E114" s="993">
        <v>331.85</v>
      </c>
      <c r="F114" s="993"/>
      <c r="G114" s="989"/>
      <c r="H114" s="990" t="str">
        <f>"Tờ trình số "&amp;C114&amp;" ngày "&amp;DAY(D114)&amp;"/"&amp;MONTH(D114)&amp;"/"&amp;YEAR(D114)</f>
        <v>Tờ trình số 116/TTr-TTVH          ngày 19/12/2024</v>
      </c>
      <c r="I114" s="994"/>
      <c r="J114" s="1054"/>
      <c r="K114" s="1054"/>
    </row>
    <row r="115" spans="1:11" s="986" customFormat="1" ht="19.5" hidden="1" customHeight="1">
      <c r="A115" s="977">
        <v>2</v>
      </c>
      <c r="B115" s="978" t="s">
        <v>1050</v>
      </c>
      <c r="C115" s="1049"/>
      <c r="D115" s="1050"/>
      <c r="E115" s="983">
        <f>SUM(E116:E116)</f>
        <v>10.1</v>
      </c>
      <c r="F115" s="983">
        <f t="shared" ref="F115:G115" si="8">SUM(F116:F116)</f>
        <v>10.1</v>
      </c>
      <c r="G115" s="979">
        <f t="shared" si="8"/>
        <v>0</v>
      </c>
      <c r="H115" s="990"/>
      <c r="I115" s="994"/>
    </row>
    <row r="116" spans="1:11" s="940" customFormat="1" ht="73.5" hidden="1" customHeight="1">
      <c r="A116" s="987" t="s">
        <v>106</v>
      </c>
      <c r="B116" s="988" t="s">
        <v>1051</v>
      </c>
      <c r="C116" s="1043" t="s">
        <v>1052</v>
      </c>
      <c r="D116" s="1044">
        <v>45650</v>
      </c>
      <c r="E116" s="993">
        <v>10.1</v>
      </c>
      <c r="F116" s="993">
        <f>+E116</f>
        <v>10.1</v>
      </c>
      <c r="G116" s="989"/>
      <c r="H116" s="990" t="str">
        <f>"Tờ trình số "&amp;C116&amp;" ngày "&amp;DAY(D116)&amp;"/"&amp;MONTH(D116)&amp;"/"&amp;YEAR(D116)</f>
        <v>Tờ trình số 398/TTr-PVH ngày 24/12/2024</v>
      </c>
      <c r="I116" s="994"/>
      <c r="J116" s="1053" t="e">
        <f>#REF!-3-4.5</f>
        <v>#REF!</v>
      </c>
      <c r="K116" s="1053"/>
    </row>
    <row r="117" spans="1:11" s="1038" customFormat="1" ht="27.75" customHeight="1">
      <c r="A117" s="1055" t="s">
        <v>403</v>
      </c>
      <c r="B117" s="1056" t="s">
        <v>1053</v>
      </c>
      <c r="C117" s="1057"/>
      <c r="D117" s="1057"/>
      <c r="E117" s="1058">
        <f>+E118</f>
        <v>233.36399999999998</v>
      </c>
      <c r="F117" s="1058">
        <f t="shared" ref="F117" si="9">+F118</f>
        <v>233.36399999999998</v>
      </c>
      <c r="G117" s="1059">
        <f>+G118</f>
        <v>165</v>
      </c>
      <c r="H117" s="990"/>
      <c r="I117" s="994"/>
      <c r="K117" s="1060"/>
    </row>
    <row r="118" spans="1:11" s="940" customFormat="1" ht="29.25" customHeight="1">
      <c r="A118" s="1061">
        <v>1</v>
      </c>
      <c r="B118" s="1062" t="s">
        <v>1054</v>
      </c>
      <c r="C118" s="991"/>
      <c r="D118" s="992"/>
      <c r="E118" s="983">
        <f>SUM(E119:E121)</f>
        <v>233.36399999999998</v>
      </c>
      <c r="F118" s="983">
        <f>SUM(F119:F121)</f>
        <v>233.36399999999998</v>
      </c>
      <c r="G118" s="979">
        <f>SUM(G119:G121)</f>
        <v>165</v>
      </c>
      <c r="H118" s="990"/>
      <c r="I118" s="994"/>
      <c r="K118" s="1024"/>
    </row>
    <row r="119" spans="1:11" s="940" customFormat="1" ht="51" customHeight="1">
      <c r="A119" s="996" t="s">
        <v>106</v>
      </c>
      <c r="B119" s="1063" t="s">
        <v>1055</v>
      </c>
      <c r="C119" s="991" t="s">
        <v>1056</v>
      </c>
      <c r="D119" s="992">
        <v>45650</v>
      </c>
      <c r="E119" s="993">
        <v>216.67</v>
      </c>
      <c r="F119" s="993">
        <f>+E119</f>
        <v>216.67</v>
      </c>
      <c r="G119" s="989">
        <v>150</v>
      </c>
      <c r="H119" s="990" t="str">
        <f>"Tờ trình số "&amp;C119&amp;" ngày "&amp;DAY(D119)&amp;"/"&amp;MONTH(D119)&amp;"/"&amp;YEAR(D119)</f>
        <v>Tờ trình số 54/TTr-BV ngày 24/12/2024</v>
      </c>
      <c r="I119" s="994"/>
      <c r="K119" s="1024"/>
    </row>
    <row r="120" spans="1:11" s="940" customFormat="1" ht="17.25" hidden="1" customHeight="1">
      <c r="A120" s="996" t="s">
        <v>106</v>
      </c>
      <c r="B120" s="1063" t="s">
        <v>1057</v>
      </c>
      <c r="C120" s="991"/>
      <c r="D120" s="992"/>
      <c r="E120" s="993"/>
      <c r="F120" s="993"/>
      <c r="G120" s="989"/>
      <c r="H120" s="990"/>
      <c r="I120" s="994"/>
      <c r="K120" s="1024"/>
    </row>
    <row r="121" spans="1:11" s="940" customFormat="1" ht="51" customHeight="1">
      <c r="A121" s="996" t="s">
        <v>106</v>
      </c>
      <c r="B121" s="1063" t="s">
        <v>1058</v>
      </c>
      <c r="C121" s="991" t="s">
        <v>1059</v>
      </c>
      <c r="D121" s="992">
        <v>45635</v>
      </c>
      <c r="E121" s="993">
        <v>16.693999999999999</v>
      </c>
      <c r="F121" s="993">
        <f>+E121</f>
        <v>16.693999999999999</v>
      </c>
      <c r="G121" s="989">
        <v>15</v>
      </c>
      <c r="H121" s="990" t="str">
        <f>"Tờ trình số "&amp;C121&amp;" ngày "&amp;DAY(D121)&amp;"/"&amp;MONTH(D121)&amp;"/"&amp;YEAR(D121)</f>
        <v>Tờ trình số 43/TTr-BV ngày 9/12/2024</v>
      </c>
      <c r="I121" s="994"/>
      <c r="K121" s="1024"/>
    </row>
    <row r="122" spans="1:11" s="1010" customFormat="1" ht="29.25" customHeight="1">
      <c r="A122" s="1033" t="s">
        <v>751</v>
      </c>
      <c r="B122" s="1034" t="s">
        <v>1060</v>
      </c>
      <c r="C122" s="971"/>
      <c r="D122" s="971"/>
      <c r="E122" s="972">
        <f>E123+E126+E133+E135+E137+E139+E140+E141+E142+E143+E128+E144+E204+E207</f>
        <v>2605.9679999999998</v>
      </c>
      <c r="F122" s="972">
        <f>F123+F126+F133+F135+F137+F139+F140+F141+F142+F143+F128+F144+F204+F207</f>
        <v>2027.7079999999996</v>
      </c>
      <c r="G122" s="970">
        <f>G123+G126+G133+G135+G137+G139+G140+G141+G142+G143+G128+G144+G204+G207</f>
        <v>500</v>
      </c>
      <c r="H122" s="1064"/>
      <c r="I122" s="1065"/>
    </row>
    <row r="123" spans="1:11" s="1010" customFormat="1" ht="18.75" customHeight="1">
      <c r="A123" s="1004">
        <v>1</v>
      </c>
      <c r="B123" s="1005" t="s">
        <v>1061</v>
      </c>
      <c r="C123" s="1007"/>
      <c r="D123" s="1008"/>
      <c r="E123" s="983">
        <f>SUM(E124:E125)</f>
        <v>1078.26</v>
      </c>
      <c r="F123" s="983">
        <f>SUM(F124:F125)</f>
        <v>500</v>
      </c>
      <c r="G123" s="979">
        <f>+G125</f>
        <v>500</v>
      </c>
      <c r="H123" s="990"/>
      <c r="I123" s="994"/>
    </row>
    <row r="124" spans="1:11" s="985" customFormat="1" ht="30.75" hidden="1" customHeight="1">
      <c r="A124" s="1011" t="s">
        <v>106</v>
      </c>
      <c r="B124" s="1012" t="s">
        <v>1062</v>
      </c>
      <c r="C124" s="1011"/>
      <c r="D124" s="1066"/>
      <c r="E124" s="993"/>
      <c r="F124" s="993"/>
      <c r="G124" s="989"/>
      <c r="H124" s="1012"/>
      <c r="I124" s="1067"/>
    </row>
    <row r="125" spans="1:11" s="985" customFormat="1" ht="53.25" customHeight="1">
      <c r="A125" s="1011" t="s">
        <v>106</v>
      </c>
      <c r="B125" s="1012" t="s">
        <v>1063</v>
      </c>
      <c r="C125" s="1011" t="s">
        <v>1064</v>
      </c>
      <c r="D125" s="1066">
        <v>45625</v>
      </c>
      <c r="E125" s="993">
        <v>1078.26</v>
      </c>
      <c r="F125" s="993">
        <v>500</v>
      </c>
      <c r="G125" s="989">
        <v>500</v>
      </c>
      <c r="H125" s="990" t="str">
        <f>"Tờ trình số "&amp;C125&amp;" ngày "&amp;DAY(D125)&amp;"/"&amp;MONTH(D125)&amp;"/"&amp;YEAR(D125)</f>
        <v>Tờ trình số 179/TTr-PGD ngày 29/11/2024</v>
      </c>
      <c r="I125" s="994"/>
    </row>
    <row r="126" spans="1:11" s="1010" customFormat="1" ht="15" hidden="1" customHeight="1">
      <c r="A126" s="1004">
        <v>2</v>
      </c>
      <c r="B126" s="1005" t="s">
        <v>1065</v>
      </c>
      <c r="C126" s="1007"/>
      <c r="D126" s="1008"/>
      <c r="E126" s="983">
        <f>E127</f>
        <v>0</v>
      </c>
      <c r="F126" s="983"/>
      <c r="G126" s="979">
        <f>G127</f>
        <v>0</v>
      </c>
      <c r="H126" s="1006"/>
      <c r="I126" s="1009"/>
    </row>
    <row r="127" spans="1:11" s="985" customFormat="1" ht="32.25" hidden="1" customHeight="1">
      <c r="A127" s="1011" t="s">
        <v>106</v>
      </c>
      <c r="B127" s="1012" t="s">
        <v>1066</v>
      </c>
      <c r="C127" s="1011"/>
      <c r="D127" s="1066"/>
      <c r="E127" s="993"/>
      <c r="F127" s="993"/>
      <c r="G127" s="989"/>
      <c r="H127" s="1012"/>
      <c r="I127" s="1067"/>
    </row>
    <row r="128" spans="1:11" s="940" customFormat="1" ht="17.25" hidden="1" customHeight="1">
      <c r="A128" s="1026">
        <v>3</v>
      </c>
      <c r="B128" s="1027" t="s">
        <v>974</v>
      </c>
      <c r="C128" s="991"/>
      <c r="D128" s="992"/>
      <c r="E128" s="1028">
        <f>SUM(E129:E132)</f>
        <v>52.035000000000004</v>
      </c>
      <c r="F128" s="1028">
        <f>SUM(F129:F132)</f>
        <v>52.035000000000004</v>
      </c>
      <c r="G128" s="1029">
        <f t="shared" ref="G128" si="10">SUM(G129:G135)</f>
        <v>0</v>
      </c>
      <c r="H128" s="990"/>
      <c r="I128" s="994"/>
      <c r="K128" s="1024"/>
    </row>
    <row r="129" spans="1:11" s="940" customFormat="1" ht="45.75" hidden="1" customHeight="1">
      <c r="A129" s="1011" t="s">
        <v>106</v>
      </c>
      <c r="B129" s="997" t="s">
        <v>1067</v>
      </c>
      <c r="C129" s="991" t="s">
        <v>1068</v>
      </c>
      <c r="D129" s="992">
        <v>45643</v>
      </c>
      <c r="E129" s="1031">
        <v>17.885000000000002</v>
      </c>
      <c r="F129" s="1031">
        <f>+E129</f>
        <v>17.885000000000002</v>
      </c>
      <c r="G129" s="1068"/>
      <c r="H129" s="990" t="str">
        <f>"Tờ trình số "&amp;C129&amp;" ngày "&amp;DAY(D129)&amp;"/"&amp;MONTH(D129)&amp;"/"&amp;YEAR(D129)</f>
        <v>Tờ trình số 153/TTr-PLĐTBXH ngày 17/12/2024</v>
      </c>
      <c r="I129" s="994"/>
      <c r="K129" s="1024"/>
    </row>
    <row r="130" spans="1:11" s="940" customFormat="1" ht="45.75" hidden="1" customHeight="1">
      <c r="A130" s="1011" t="s">
        <v>106</v>
      </c>
      <c r="B130" s="997" t="s">
        <v>1069</v>
      </c>
      <c r="C130" s="991" t="s">
        <v>1070</v>
      </c>
      <c r="D130" s="992">
        <v>45590</v>
      </c>
      <c r="E130" s="1031">
        <v>7.98</v>
      </c>
      <c r="F130" s="1031">
        <f t="shared" ref="F130:F132" si="11">+E130</f>
        <v>7.98</v>
      </c>
      <c r="G130" s="1029"/>
      <c r="H130" s="990" t="str">
        <f>"Tờ trình số "&amp;C130&amp;" ngày "&amp;DAY(D130)&amp;"/"&amp;MONTH(D130)&amp;"/"&amp;YEAR(D130)</f>
        <v>Tờ trình số 126/TTr-PLĐTBXH ngày 25/10/2024</v>
      </c>
      <c r="I130" s="994"/>
      <c r="K130" s="1024"/>
    </row>
    <row r="131" spans="1:11" s="940" customFormat="1" ht="31.5" hidden="1" customHeight="1">
      <c r="A131" s="1011" t="s">
        <v>106</v>
      </c>
      <c r="B131" s="997" t="s">
        <v>1071</v>
      </c>
      <c r="C131" s="991" t="s">
        <v>1072</v>
      </c>
      <c r="D131" s="992">
        <v>45602</v>
      </c>
      <c r="E131" s="1031">
        <v>6.25</v>
      </c>
      <c r="F131" s="1031">
        <f t="shared" si="11"/>
        <v>6.25</v>
      </c>
      <c r="G131" s="1029"/>
      <c r="H131" s="990" t="str">
        <f>"Tờ trình số "&amp;C131&amp;" ngày "&amp;DAY(D131)&amp;"/"&amp;MONTH(D131)&amp;"/"&amp;YEAR(D131)</f>
        <v>Tờ trình số 135/TTr-PLĐTBXH ngày 6/11/2024</v>
      </c>
      <c r="I131" s="994"/>
      <c r="K131" s="1024"/>
    </row>
    <row r="132" spans="1:11" s="940" customFormat="1" ht="31.5" hidden="1" customHeight="1">
      <c r="A132" s="1011" t="s">
        <v>106</v>
      </c>
      <c r="B132" s="997" t="s">
        <v>1073</v>
      </c>
      <c r="C132" s="991" t="s">
        <v>1074</v>
      </c>
      <c r="D132" s="992">
        <v>45650</v>
      </c>
      <c r="E132" s="1031">
        <v>19.920000000000002</v>
      </c>
      <c r="F132" s="1031">
        <f t="shared" si="11"/>
        <v>19.920000000000002</v>
      </c>
      <c r="G132" s="1029"/>
      <c r="H132" s="990" t="str">
        <f>"Tờ trình số "&amp;C132&amp;" ngày "&amp;DAY(D132)&amp;"/"&amp;MONTH(D132)&amp;"/"&amp;YEAR(D132)</f>
        <v>Tờ trình số 160/TTr-PLĐTBXH ngày 24/12/2024</v>
      </c>
      <c r="I132" s="994"/>
      <c r="K132" s="1024"/>
    </row>
    <row r="133" spans="1:11" s="1010" customFormat="1" ht="18" hidden="1" customHeight="1">
      <c r="A133" s="1004">
        <v>4</v>
      </c>
      <c r="B133" s="1005" t="s">
        <v>1075</v>
      </c>
      <c r="C133" s="1007"/>
      <c r="D133" s="1008"/>
      <c r="E133" s="983">
        <f>E134</f>
        <v>0</v>
      </c>
      <c r="F133" s="983"/>
      <c r="G133" s="979">
        <f>G134</f>
        <v>0</v>
      </c>
      <c r="H133" s="1006"/>
      <c r="I133" s="1009"/>
    </row>
    <row r="134" spans="1:11" s="985" customFormat="1" ht="21" hidden="1" customHeight="1">
      <c r="A134" s="1011" t="s">
        <v>106</v>
      </c>
      <c r="B134" s="1012" t="s">
        <v>1076</v>
      </c>
      <c r="C134" s="1011"/>
      <c r="D134" s="1066"/>
      <c r="E134" s="993"/>
      <c r="F134" s="993"/>
      <c r="G134" s="989"/>
      <c r="H134" s="1012"/>
      <c r="I134" s="1067"/>
    </row>
    <row r="135" spans="1:11" s="1010" customFormat="1" ht="20.25" hidden="1" customHeight="1">
      <c r="A135" s="1004">
        <v>5</v>
      </c>
      <c r="B135" s="1005" t="s">
        <v>718</v>
      </c>
      <c r="C135" s="1007"/>
      <c r="D135" s="1008"/>
      <c r="E135" s="983">
        <f>E136</f>
        <v>0</v>
      </c>
      <c r="F135" s="983"/>
      <c r="G135" s="979">
        <f>G136</f>
        <v>0</v>
      </c>
      <c r="H135" s="1006"/>
      <c r="I135" s="1009"/>
    </row>
    <row r="136" spans="1:11" s="985" customFormat="1" ht="30.75" hidden="1" customHeight="1">
      <c r="A136" s="1011" t="s">
        <v>106</v>
      </c>
      <c r="B136" s="1012" t="s">
        <v>1077</v>
      </c>
      <c r="C136" s="1011"/>
      <c r="D136" s="1066"/>
      <c r="E136" s="993"/>
      <c r="F136" s="993"/>
      <c r="G136" s="989"/>
      <c r="H136" s="1012"/>
      <c r="I136" s="1067"/>
      <c r="J136" s="985">
        <f>28661</f>
        <v>28661</v>
      </c>
    </row>
    <row r="137" spans="1:11" s="1010" customFormat="1" ht="17.25" hidden="1" customHeight="1">
      <c r="A137" s="1004">
        <v>6</v>
      </c>
      <c r="B137" s="1005" t="s">
        <v>1078</v>
      </c>
      <c r="C137" s="1007"/>
      <c r="D137" s="1008"/>
      <c r="E137" s="983">
        <f>E138</f>
        <v>0</v>
      </c>
      <c r="F137" s="983"/>
      <c r="G137" s="979">
        <f>G138</f>
        <v>0</v>
      </c>
      <c r="H137" s="1006"/>
      <c r="I137" s="1009"/>
    </row>
    <row r="138" spans="1:11" s="985" customFormat="1" ht="42.75" hidden="1" customHeight="1">
      <c r="A138" s="1011" t="s">
        <v>106</v>
      </c>
      <c r="B138" s="1012" t="s">
        <v>1077</v>
      </c>
      <c r="C138" s="1011"/>
      <c r="D138" s="1066"/>
      <c r="E138" s="993"/>
      <c r="F138" s="993"/>
      <c r="G138" s="989"/>
      <c r="H138" s="1012"/>
      <c r="I138" s="1067"/>
      <c r="J138" s="985">
        <v>14377</v>
      </c>
      <c r="K138" s="1069">
        <v>10781</v>
      </c>
    </row>
    <row r="139" spans="1:11" s="985" customFormat="1" ht="19.5" hidden="1" customHeight="1">
      <c r="A139" s="1061">
        <v>7</v>
      </c>
      <c r="B139" s="1062" t="s">
        <v>1079</v>
      </c>
      <c r="C139" s="1011"/>
      <c r="D139" s="1066"/>
      <c r="E139" s="993"/>
      <c r="F139" s="993"/>
      <c r="G139" s="989"/>
      <c r="H139" s="1012"/>
      <c r="I139" s="1067"/>
      <c r="K139" s="1069"/>
    </row>
    <row r="140" spans="1:11" s="985" customFormat="1" ht="30" hidden="1" customHeight="1">
      <c r="A140" s="1061">
        <v>8</v>
      </c>
      <c r="B140" s="1062" t="s">
        <v>1080</v>
      </c>
      <c r="C140" s="1011"/>
      <c r="D140" s="1066"/>
      <c r="E140" s="993"/>
      <c r="F140" s="993"/>
      <c r="G140" s="989"/>
      <c r="H140" s="1012"/>
      <c r="I140" s="1067"/>
      <c r="K140" s="1069"/>
    </row>
    <row r="141" spans="1:11" s="985" customFormat="1" ht="19.5" hidden="1" customHeight="1">
      <c r="A141" s="1061">
        <v>9</v>
      </c>
      <c r="B141" s="1062" t="s">
        <v>1081</v>
      </c>
      <c r="C141" s="1011"/>
      <c r="D141" s="1066"/>
      <c r="E141" s="993"/>
      <c r="F141" s="993"/>
      <c r="G141" s="989"/>
      <c r="H141" s="1012"/>
      <c r="I141" s="1067"/>
      <c r="K141" s="1069"/>
    </row>
    <row r="142" spans="1:11" s="985" customFormat="1" ht="19.5" hidden="1" customHeight="1">
      <c r="A142" s="1061">
        <v>10</v>
      </c>
      <c r="B142" s="1062" t="s">
        <v>344</v>
      </c>
      <c r="C142" s="1011"/>
      <c r="D142" s="1066"/>
      <c r="E142" s="993"/>
      <c r="F142" s="993"/>
      <c r="G142" s="989"/>
      <c r="H142" s="1012"/>
      <c r="I142" s="1067"/>
      <c r="K142" s="1069"/>
    </row>
    <row r="143" spans="1:11" s="985" customFormat="1" ht="19.5" hidden="1" customHeight="1">
      <c r="A143" s="1061">
        <v>11</v>
      </c>
      <c r="B143" s="1062" t="s">
        <v>1082</v>
      </c>
      <c r="C143" s="1011"/>
      <c r="D143" s="1066"/>
      <c r="E143" s="993"/>
      <c r="F143" s="993"/>
      <c r="G143" s="989"/>
      <c r="H143" s="1012"/>
      <c r="I143" s="1067"/>
      <c r="K143" s="1069"/>
    </row>
    <row r="144" spans="1:11" s="985" customFormat="1" ht="19.5" hidden="1" customHeight="1">
      <c r="A144" s="1061">
        <v>12</v>
      </c>
      <c r="B144" s="1062" t="s">
        <v>1083</v>
      </c>
      <c r="C144" s="1011"/>
      <c r="D144" s="1066"/>
      <c r="E144" s="993"/>
      <c r="F144" s="993"/>
      <c r="G144" s="989"/>
      <c r="H144" s="1012"/>
      <c r="I144" s="1067"/>
      <c r="K144" s="1069"/>
    </row>
    <row r="145" spans="1:11" s="985" customFormat="1" ht="33" hidden="1" customHeight="1">
      <c r="A145" s="1061">
        <v>13</v>
      </c>
      <c r="B145" s="1062" t="s">
        <v>1084</v>
      </c>
      <c r="C145" s="1011"/>
      <c r="D145" s="1066"/>
      <c r="E145" s="983">
        <f>SUM(E146:E203)</f>
        <v>1029.26</v>
      </c>
      <c r="F145" s="983">
        <f t="shared" ref="F145:G145" si="12">SUM(F146:F203)</f>
        <v>1029.26</v>
      </c>
      <c r="G145" s="979">
        <f t="shared" si="12"/>
        <v>0</v>
      </c>
      <c r="H145" s="990"/>
      <c r="I145" s="994"/>
      <c r="K145" s="1069"/>
    </row>
    <row r="146" spans="1:11" s="985" customFormat="1" ht="19.5" hidden="1" customHeight="1">
      <c r="A146" s="1061"/>
      <c r="B146" s="1063" t="s">
        <v>304</v>
      </c>
      <c r="C146" s="1011"/>
      <c r="D146" s="1066"/>
      <c r="E146" s="993"/>
      <c r="F146" s="993"/>
      <c r="G146" s="989"/>
      <c r="H146" s="1012"/>
      <c r="I146" s="1067"/>
      <c r="K146" s="1069"/>
    </row>
    <row r="147" spans="1:11" s="985" customFormat="1" ht="19.5" hidden="1" customHeight="1">
      <c r="A147" s="1061"/>
      <c r="B147" s="1070" t="s">
        <v>305</v>
      </c>
      <c r="C147" s="1011"/>
      <c r="D147" s="1066"/>
      <c r="E147" s="993"/>
      <c r="F147" s="993"/>
      <c r="G147" s="989"/>
      <c r="H147" s="1012"/>
      <c r="I147" s="1067"/>
      <c r="K147" s="1069"/>
    </row>
    <row r="148" spans="1:11" s="985" customFormat="1" ht="19.5" hidden="1" customHeight="1">
      <c r="A148" s="1061"/>
      <c r="B148" s="1071" t="s">
        <v>798</v>
      </c>
      <c r="C148" s="1011"/>
      <c r="D148" s="1066"/>
      <c r="E148" s="993"/>
      <c r="F148" s="993"/>
      <c r="G148" s="989"/>
      <c r="H148" s="1012"/>
      <c r="I148" s="1067"/>
      <c r="K148" s="1069"/>
    </row>
    <row r="149" spans="1:11" s="985" customFormat="1" ht="19.5" hidden="1" customHeight="1">
      <c r="A149" s="1061"/>
      <c r="B149" s="1070" t="s">
        <v>306</v>
      </c>
      <c r="C149" s="1011" t="s">
        <v>1085</v>
      </c>
      <c r="D149" s="1066">
        <v>45643</v>
      </c>
      <c r="E149" s="993">
        <v>21</v>
      </c>
      <c r="F149" s="993">
        <f>+E149</f>
        <v>21</v>
      </c>
      <c r="G149" s="989"/>
      <c r="H149" s="990" t="str">
        <f>"Tờ trình số "&amp;C149&amp;" ngày "&amp;DAY(D149)&amp;"/"&amp;MONTH(D149)&amp;"/"&amp;YEAR(D149)</f>
        <v>Tờ trình số 42/TTr-MNTC ngày 17/12/2024</v>
      </c>
      <c r="I149" s="994"/>
      <c r="K149" s="1069"/>
    </row>
    <row r="150" spans="1:11" s="985" customFormat="1" ht="19.5" hidden="1" customHeight="1">
      <c r="A150" s="1061"/>
      <c r="B150" s="1070" t="s">
        <v>307</v>
      </c>
      <c r="C150" s="1072" t="s">
        <v>1086</v>
      </c>
      <c r="D150" s="1066">
        <v>45650</v>
      </c>
      <c r="E150" s="993">
        <v>-58.345999999999997</v>
      </c>
      <c r="F150" s="993">
        <f>+E150</f>
        <v>-58.345999999999997</v>
      </c>
      <c r="G150" s="989"/>
      <c r="H150" s="990" t="str">
        <f>"Tờ trình số "&amp;C150&amp;" ngày "&amp;DAY(D150)&amp;"/"&amp;MONTH(D150)&amp;"/"&amp;YEAR(D150)</f>
        <v>Tờ trình số 110/TTr-MNTCT ngày 24/12/2024</v>
      </c>
      <c r="I150" s="994"/>
      <c r="K150" s="1069"/>
    </row>
    <row r="151" spans="1:11" s="985" customFormat="1" ht="19.5" hidden="1" customHeight="1">
      <c r="A151" s="1061"/>
      <c r="B151" s="1070" t="s">
        <v>308</v>
      </c>
      <c r="C151" s="1043"/>
      <c r="D151" s="1066"/>
      <c r="E151" s="993"/>
      <c r="F151" s="993"/>
      <c r="G151" s="989"/>
      <c r="H151" s="1012"/>
      <c r="I151" s="1067"/>
      <c r="K151" s="1069"/>
    </row>
    <row r="152" spans="1:11" s="985" customFormat="1" ht="19.5" hidden="1" customHeight="1">
      <c r="A152" s="1061"/>
      <c r="B152" s="1070" t="s">
        <v>309</v>
      </c>
      <c r="C152" s="1011"/>
      <c r="D152" s="1066"/>
      <c r="E152" s="993"/>
      <c r="F152" s="993"/>
      <c r="G152" s="989"/>
      <c r="H152" s="1012"/>
      <c r="I152" s="1067"/>
      <c r="K152" s="1069"/>
    </row>
    <row r="153" spans="1:11" s="985" customFormat="1" ht="19.5" hidden="1" customHeight="1">
      <c r="A153" s="1061"/>
      <c r="B153" s="1070" t="s">
        <v>310</v>
      </c>
      <c r="C153" s="1011"/>
      <c r="D153" s="1066"/>
      <c r="E153" s="993"/>
      <c r="F153" s="993"/>
      <c r="G153" s="989"/>
      <c r="H153" s="1012"/>
      <c r="I153" s="1067"/>
      <c r="K153" s="1069"/>
    </row>
    <row r="154" spans="1:11" s="985" customFormat="1" ht="19.5" hidden="1" customHeight="1">
      <c r="A154" s="1061"/>
      <c r="B154" s="1070" t="s">
        <v>311</v>
      </c>
      <c r="C154" s="1011"/>
      <c r="D154" s="1066"/>
      <c r="E154" s="993"/>
      <c r="F154" s="993"/>
      <c r="G154" s="989"/>
      <c r="H154" s="1012"/>
      <c r="I154" s="1067"/>
      <c r="K154" s="1069"/>
    </row>
    <row r="155" spans="1:11" s="985" customFormat="1" ht="19.5" hidden="1" customHeight="1">
      <c r="A155" s="1061"/>
      <c r="B155" s="1070" t="s">
        <v>312</v>
      </c>
      <c r="C155" s="1011"/>
      <c r="D155" s="1066"/>
      <c r="E155" s="993"/>
      <c r="F155" s="993"/>
      <c r="G155" s="989"/>
      <c r="H155" s="1012"/>
      <c r="I155" s="1067"/>
      <c r="K155" s="1069"/>
    </row>
    <row r="156" spans="1:11" s="985" customFormat="1" ht="19.5" hidden="1" customHeight="1">
      <c r="A156" s="1061"/>
      <c r="B156" s="1070" t="s">
        <v>1087</v>
      </c>
      <c r="C156" s="1043" t="s">
        <v>1088</v>
      </c>
      <c r="D156" s="1066">
        <v>45642</v>
      </c>
      <c r="E156" s="993">
        <v>202</v>
      </c>
      <c r="F156" s="993">
        <f>+E156</f>
        <v>202</v>
      </c>
      <c r="G156" s="989"/>
      <c r="H156" s="990" t="str">
        <f>"Tờ trình số "&amp;C156&amp;" ngày "&amp;DAY(D156)&amp;"/"&amp;MONTH(D156)&amp;"/"&amp;YEAR(D156)</f>
        <v>Tờ trình số 12/TTr-MNLP ngày 16/12/2024</v>
      </c>
      <c r="I156" s="994"/>
      <c r="K156" s="1069"/>
    </row>
    <row r="157" spans="1:11" s="985" customFormat="1" ht="19.5" hidden="1" customHeight="1">
      <c r="A157" s="1061"/>
      <c r="B157" s="1070" t="s">
        <v>314</v>
      </c>
      <c r="C157" s="1043" t="s">
        <v>1088</v>
      </c>
      <c r="D157" s="1066"/>
      <c r="E157" s="993"/>
      <c r="F157" s="993"/>
      <c r="G157" s="989"/>
      <c r="H157" s="1012"/>
      <c r="I157" s="1067"/>
      <c r="K157" s="1069"/>
    </row>
    <row r="158" spans="1:11" s="985" customFormat="1" ht="19.5" hidden="1" customHeight="1">
      <c r="A158" s="1061"/>
      <c r="B158" s="1070" t="s">
        <v>315</v>
      </c>
      <c r="C158" s="1011"/>
      <c r="D158" s="1066"/>
      <c r="E158" s="993"/>
      <c r="F158" s="993"/>
      <c r="G158" s="989"/>
      <c r="H158" s="1012"/>
      <c r="I158" s="1067"/>
      <c r="K158" s="1069"/>
    </row>
    <row r="159" spans="1:11" s="985" customFormat="1" ht="19.5" hidden="1" customHeight="1">
      <c r="A159" s="1061"/>
      <c r="B159" s="1070" t="s">
        <v>316</v>
      </c>
      <c r="C159" s="1011"/>
      <c r="D159" s="1066"/>
      <c r="E159" s="993"/>
      <c r="F159" s="993"/>
      <c r="G159" s="989"/>
      <c r="H159" s="1012"/>
      <c r="I159" s="1067"/>
      <c r="K159" s="1069"/>
    </row>
    <row r="160" spans="1:11" s="985" customFormat="1" ht="19.5" hidden="1" customHeight="1">
      <c r="A160" s="1061"/>
      <c r="B160" s="1071" t="s">
        <v>797</v>
      </c>
      <c r="C160" s="1011"/>
      <c r="D160" s="1066"/>
      <c r="E160" s="993"/>
      <c r="F160" s="993"/>
      <c r="G160" s="989"/>
      <c r="H160" s="1012"/>
      <c r="I160" s="1067"/>
      <c r="K160" s="1069"/>
    </row>
    <row r="161" spans="1:11" s="985" customFormat="1" ht="19.5" hidden="1" customHeight="1">
      <c r="A161" s="1061"/>
      <c r="B161" s="1070" t="s">
        <v>317</v>
      </c>
      <c r="C161" s="1011"/>
      <c r="D161" s="1066"/>
      <c r="E161" s="993"/>
      <c r="F161" s="993"/>
      <c r="G161" s="989"/>
      <c r="H161" s="1012"/>
      <c r="I161" s="1067"/>
      <c r="K161" s="1069"/>
    </row>
    <row r="162" spans="1:11" s="985" customFormat="1" ht="19.5" hidden="1" customHeight="1">
      <c r="A162" s="1061"/>
      <c r="B162" s="1070" t="s">
        <v>318</v>
      </c>
      <c r="C162" s="1043" t="s">
        <v>1089</v>
      </c>
      <c r="D162" s="1066">
        <v>45650</v>
      </c>
      <c r="E162" s="993">
        <v>-21</v>
      </c>
      <c r="F162" s="993">
        <f t="shared" ref="F162:F165" si="13">+E162</f>
        <v>-21</v>
      </c>
      <c r="G162" s="989"/>
      <c r="H162" s="990" t="str">
        <f>"Tờ trình số "&amp;C162&amp;" ngày "&amp;DAY(D162)&amp;"/"&amp;MONTH(D162)&amp;"/"&amp;YEAR(D162)</f>
        <v>Tờ trình số 143/TTr-MNBP ngày 24/12/2024</v>
      </c>
      <c r="I162" s="994"/>
      <c r="J162" s="1073" t="s">
        <v>1090</v>
      </c>
      <c r="K162" s="1069"/>
    </row>
    <row r="163" spans="1:11" s="985" customFormat="1" ht="19.5" hidden="1" customHeight="1">
      <c r="A163" s="1061"/>
      <c r="B163" s="1070" t="s">
        <v>319</v>
      </c>
      <c r="C163" s="1011"/>
      <c r="D163" s="1066"/>
      <c r="E163" s="993"/>
      <c r="F163" s="993">
        <f t="shared" si="13"/>
        <v>0</v>
      </c>
      <c r="G163" s="989"/>
      <c r="H163" s="1012"/>
      <c r="I163" s="1067"/>
      <c r="K163" s="1069"/>
    </row>
    <row r="164" spans="1:11" s="985" customFormat="1" ht="19.5" hidden="1" customHeight="1">
      <c r="A164" s="1061"/>
      <c r="B164" s="1070" t="s">
        <v>320</v>
      </c>
      <c r="C164" s="1011"/>
      <c r="D164" s="1066"/>
      <c r="E164" s="993">
        <v>222</v>
      </c>
      <c r="F164" s="993">
        <f t="shared" si="13"/>
        <v>222</v>
      </c>
      <c r="G164" s="989"/>
      <c r="H164" s="990" t="str">
        <f>"Tờ trình số "&amp;C164&amp;" ngày "&amp;DAY(D164)&amp;"/"&amp;MONTH(D164)&amp;"/"&amp;YEAR(D164)</f>
        <v>Tờ trình số  ngày 0/1/1900</v>
      </c>
      <c r="I164" s="994"/>
      <c r="K164" s="1069"/>
    </row>
    <row r="165" spans="1:11" s="985" customFormat="1" ht="19.5" hidden="1" customHeight="1">
      <c r="A165" s="1061"/>
      <c r="B165" s="1070" t="s">
        <v>321</v>
      </c>
      <c r="C165" s="1011"/>
      <c r="D165" s="1066"/>
      <c r="E165" s="993"/>
      <c r="F165" s="993">
        <f t="shared" si="13"/>
        <v>0</v>
      </c>
      <c r="G165" s="989"/>
      <c r="H165" s="1012"/>
      <c r="I165" s="1067"/>
      <c r="K165" s="1069"/>
    </row>
    <row r="166" spans="1:11" s="985" customFormat="1" ht="19.5" hidden="1" customHeight="1">
      <c r="A166" s="1061"/>
      <c r="B166" s="1070" t="s">
        <v>322</v>
      </c>
      <c r="C166" s="1011"/>
      <c r="D166" s="1066"/>
      <c r="E166" s="993"/>
      <c r="F166" s="993"/>
      <c r="G166" s="989"/>
      <c r="H166" s="1012"/>
      <c r="I166" s="1067"/>
      <c r="K166" s="1069"/>
    </row>
    <row r="167" spans="1:11" s="985" customFormat="1" ht="19.5" hidden="1" customHeight="1">
      <c r="A167" s="1061"/>
      <c r="B167" s="1070" t="s">
        <v>323</v>
      </c>
      <c r="C167" s="1011" t="s">
        <v>1091</v>
      </c>
      <c r="D167" s="1066">
        <v>45649</v>
      </c>
      <c r="E167" s="993">
        <v>210</v>
      </c>
      <c r="F167" s="993">
        <f>+E167</f>
        <v>210</v>
      </c>
      <c r="G167" s="989"/>
      <c r="H167" s="990" t="str">
        <f>"Tờ trình số "&amp;C167&amp;" ngày "&amp;DAY(D167)&amp;"/"&amp;MONTH(D167)&amp;"/"&amp;YEAR(D167)</f>
        <v>Tờ trình số 23/TTr-TH ngày 23/12/2024</v>
      </c>
      <c r="I167" s="994"/>
      <c r="K167" s="1069"/>
    </row>
    <row r="168" spans="1:11" s="985" customFormat="1" ht="19.5" hidden="1" customHeight="1">
      <c r="A168" s="1061"/>
      <c r="B168" s="1070" t="s">
        <v>324</v>
      </c>
      <c r="C168" s="1011"/>
      <c r="D168" s="1066"/>
      <c r="E168" s="993"/>
      <c r="F168" s="993"/>
      <c r="G168" s="989"/>
      <c r="H168" s="1012"/>
      <c r="I168" s="1067"/>
      <c r="K168" s="1069"/>
    </row>
    <row r="169" spans="1:11" s="985" customFormat="1" ht="19.5" hidden="1" customHeight="1">
      <c r="A169" s="1061"/>
      <c r="B169" s="1070" t="s">
        <v>325</v>
      </c>
      <c r="C169" s="1011"/>
      <c r="D169" s="1066"/>
      <c r="E169" s="993"/>
      <c r="F169" s="993"/>
      <c r="G169" s="989"/>
      <c r="H169" s="1012"/>
      <c r="I169" s="1067"/>
      <c r="K169" s="1069"/>
    </row>
    <row r="170" spans="1:11" s="985" customFormat="1" ht="19.5" hidden="1" customHeight="1">
      <c r="A170" s="1061"/>
      <c r="B170" s="1070" t="s">
        <v>326</v>
      </c>
      <c r="C170" s="1011"/>
      <c r="D170" s="1066"/>
      <c r="E170" s="993"/>
      <c r="F170" s="993"/>
      <c r="G170" s="989"/>
      <c r="H170" s="1012"/>
      <c r="I170" s="1067"/>
      <c r="K170" s="1069"/>
    </row>
    <row r="171" spans="1:11" s="985" customFormat="1" ht="19.5" hidden="1" customHeight="1">
      <c r="A171" s="1061"/>
      <c r="B171" s="1070" t="s">
        <v>327</v>
      </c>
      <c r="C171" s="1011"/>
      <c r="D171" s="1066"/>
      <c r="E171" s="993"/>
      <c r="F171" s="993"/>
      <c r="G171" s="989"/>
      <c r="H171" s="1012"/>
      <c r="I171" s="1067"/>
      <c r="K171" s="1069"/>
    </row>
    <row r="172" spans="1:11" s="985" customFormat="1" ht="19.5" hidden="1" customHeight="1">
      <c r="A172" s="1061"/>
      <c r="B172" s="1070" t="s">
        <v>328</v>
      </c>
      <c r="C172" s="1011"/>
      <c r="D172" s="1066"/>
      <c r="E172" s="993"/>
      <c r="F172" s="993"/>
      <c r="G172" s="989"/>
      <c r="H172" s="1012"/>
      <c r="I172" s="1067"/>
      <c r="K172" s="1069"/>
    </row>
    <row r="173" spans="1:11" s="985" customFormat="1" ht="19.5" hidden="1" customHeight="1">
      <c r="A173" s="1061"/>
      <c r="B173" s="1070" t="s">
        <v>329</v>
      </c>
      <c r="C173" s="1011" t="s">
        <v>1092</v>
      </c>
      <c r="D173" s="1066">
        <v>45645</v>
      </c>
      <c r="E173" s="993">
        <v>106</v>
      </c>
      <c r="F173" s="993">
        <f>+E173</f>
        <v>106</v>
      </c>
      <c r="G173" s="989"/>
      <c r="H173" s="990" t="str">
        <f>"Tờ trình số "&amp;C173&amp;" ngày "&amp;DAY(D173)&amp;"/"&amp;MONTH(D173)&amp;"/"&amp;YEAR(D173)</f>
        <v>Tờ trình số 156/TTr-TH ngày 19/12/2024</v>
      </c>
      <c r="I173" s="994"/>
      <c r="K173" s="1069"/>
    </row>
    <row r="174" spans="1:11" s="985" customFormat="1" ht="19.5" hidden="1" customHeight="1">
      <c r="A174" s="1061"/>
      <c r="B174" s="1070" t="s">
        <v>330</v>
      </c>
      <c r="C174" s="1011"/>
      <c r="D174" s="1066"/>
      <c r="E174" s="993"/>
      <c r="F174" s="993"/>
      <c r="G174" s="989"/>
      <c r="H174" s="1012"/>
      <c r="I174" s="1067"/>
      <c r="K174" s="1069"/>
    </row>
    <row r="175" spans="1:11" s="985" customFormat="1" ht="19.5" hidden="1" customHeight="1">
      <c r="A175" s="1061"/>
      <c r="B175" s="1070" t="s">
        <v>331</v>
      </c>
      <c r="C175" s="1011"/>
      <c r="D175" s="1066"/>
      <c r="E175" s="993"/>
      <c r="F175" s="993"/>
      <c r="G175" s="989"/>
      <c r="H175" s="1012"/>
      <c r="I175" s="1067"/>
      <c r="K175" s="1069"/>
    </row>
    <row r="176" spans="1:11" s="985" customFormat="1" ht="19.5" hidden="1" customHeight="1">
      <c r="A176" s="1061"/>
      <c r="B176" s="1070" t="s">
        <v>332</v>
      </c>
      <c r="C176" s="1011"/>
      <c r="D176" s="1066"/>
      <c r="E176" s="993"/>
      <c r="F176" s="993"/>
      <c r="G176" s="989"/>
      <c r="H176" s="1012"/>
      <c r="I176" s="1067"/>
      <c r="K176" s="1069"/>
    </row>
    <row r="177" spans="1:11" s="985" customFormat="1" ht="19.5" hidden="1" customHeight="1">
      <c r="A177" s="1061"/>
      <c r="B177" s="1070" t="s">
        <v>333</v>
      </c>
      <c r="C177" s="1011"/>
      <c r="D177" s="1066"/>
      <c r="E177" s="993"/>
      <c r="F177" s="993"/>
      <c r="G177" s="989"/>
      <c r="H177" s="1012"/>
      <c r="I177" s="1067"/>
      <c r="K177" s="1069"/>
    </row>
    <row r="178" spans="1:11" s="985" customFormat="1" ht="19.5" hidden="1" customHeight="1">
      <c r="A178" s="1061"/>
      <c r="B178" s="1070" t="s">
        <v>334</v>
      </c>
      <c r="C178" s="1011"/>
      <c r="D178" s="1066"/>
      <c r="E178" s="993"/>
      <c r="F178" s="993"/>
      <c r="G178" s="989"/>
      <c r="H178" s="1012"/>
      <c r="I178" s="1067"/>
      <c r="K178" s="1069"/>
    </row>
    <row r="179" spans="1:11" s="985" customFormat="1" ht="19.5" hidden="1" customHeight="1">
      <c r="A179" s="1061"/>
      <c r="B179" s="1070" t="s">
        <v>335</v>
      </c>
      <c r="C179" s="1011"/>
      <c r="D179" s="1066"/>
      <c r="E179" s="993"/>
      <c r="F179" s="993"/>
      <c r="G179" s="989"/>
      <c r="H179" s="1012"/>
      <c r="I179" s="1067"/>
      <c r="K179" s="1069"/>
    </row>
    <row r="180" spans="1:11" s="985" customFormat="1" ht="19.5" hidden="1" customHeight="1">
      <c r="A180" s="1061"/>
      <c r="B180" s="1070" t="s">
        <v>336</v>
      </c>
      <c r="C180" s="1011"/>
      <c r="D180" s="1066"/>
      <c r="E180" s="993"/>
      <c r="F180" s="993"/>
      <c r="G180" s="989"/>
      <c r="H180" s="1012"/>
      <c r="I180" s="1067"/>
      <c r="K180" s="1069"/>
    </row>
    <row r="181" spans="1:11" s="985" customFormat="1" ht="19.5" hidden="1" customHeight="1">
      <c r="A181" s="1061"/>
      <c r="B181" s="1070" t="s">
        <v>337</v>
      </c>
      <c r="C181" s="1011"/>
      <c r="D181" s="1066"/>
      <c r="E181" s="993"/>
      <c r="F181" s="993"/>
      <c r="G181" s="989"/>
      <c r="H181" s="1012"/>
      <c r="I181" s="1067"/>
      <c r="K181" s="1069"/>
    </row>
    <row r="182" spans="1:11" s="985" customFormat="1" ht="19.5" hidden="1" customHeight="1">
      <c r="A182" s="1061"/>
      <c r="B182" s="1070" t="s">
        <v>338</v>
      </c>
      <c r="C182" s="1011"/>
      <c r="D182" s="1066"/>
      <c r="E182" s="993"/>
      <c r="F182" s="993"/>
      <c r="G182" s="989"/>
      <c r="H182" s="1012"/>
      <c r="I182" s="1067"/>
      <c r="K182" s="1069"/>
    </row>
    <row r="183" spans="1:11" s="985" customFormat="1" ht="19.5" hidden="1" customHeight="1">
      <c r="A183" s="1061"/>
      <c r="B183" s="1070" t="s">
        <v>339</v>
      </c>
      <c r="C183" s="1011"/>
      <c r="D183" s="1066"/>
      <c r="E183" s="993"/>
      <c r="F183" s="993"/>
      <c r="G183" s="989"/>
      <c r="H183" s="1012"/>
      <c r="I183" s="1067"/>
      <c r="K183" s="1069"/>
    </row>
    <row r="184" spans="1:11" s="985" customFormat="1" ht="19.5" hidden="1" customHeight="1">
      <c r="A184" s="1061"/>
      <c r="B184" s="1070" t="s">
        <v>340</v>
      </c>
      <c r="C184" s="1011"/>
      <c r="D184" s="1066"/>
      <c r="E184" s="993"/>
      <c r="F184" s="993"/>
      <c r="G184" s="989"/>
      <c r="H184" s="1012"/>
      <c r="I184" s="1067"/>
      <c r="K184" s="1069"/>
    </row>
    <row r="185" spans="1:11" s="985" customFormat="1" ht="19.5" hidden="1" customHeight="1">
      <c r="A185" s="1061"/>
      <c r="B185" s="1070" t="s">
        <v>341</v>
      </c>
      <c r="C185" s="1011"/>
      <c r="D185" s="1066"/>
      <c r="E185" s="993"/>
      <c r="F185" s="993"/>
      <c r="G185" s="989"/>
      <c r="H185" s="1012"/>
      <c r="I185" s="1067"/>
      <c r="K185" s="1069"/>
    </row>
    <row r="186" spans="1:11" s="985" customFormat="1" ht="19.5" hidden="1" customHeight="1">
      <c r="A186" s="1061"/>
      <c r="B186" s="1070" t="s">
        <v>342</v>
      </c>
      <c r="C186" s="1011"/>
      <c r="D186" s="1066"/>
      <c r="E186" s="993"/>
      <c r="F186" s="993"/>
      <c r="G186" s="989"/>
      <c r="H186" s="1012"/>
      <c r="I186" s="1067"/>
      <c r="K186" s="1069"/>
    </row>
    <row r="187" spans="1:11" s="985" customFormat="1" ht="19.5" hidden="1" customHeight="1">
      <c r="A187" s="1061"/>
      <c r="B187" s="1070" t="s">
        <v>343</v>
      </c>
      <c r="C187" s="1011"/>
      <c r="D187" s="1066"/>
      <c r="E187" s="993"/>
      <c r="F187" s="993"/>
      <c r="G187" s="989"/>
      <c r="H187" s="1012"/>
      <c r="I187" s="1067"/>
      <c r="K187" s="1069"/>
    </row>
    <row r="188" spans="1:11" s="985" customFormat="1" ht="19.5" hidden="1" customHeight="1">
      <c r="A188" s="1061"/>
      <c r="B188" s="1070" t="s">
        <v>344</v>
      </c>
      <c r="C188" s="1011" t="s">
        <v>1093</v>
      </c>
      <c r="D188" s="1066">
        <v>45645</v>
      </c>
      <c r="E188" s="993">
        <v>122</v>
      </c>
      <c r="F188" s="993">
        <f>+E188</f>
        <v>122</v>
      </c>
      <c r="G188" s="989"/>
      <c r="H188" s="990" t="str">
        <f>"Tờ trình số "&amp;C188&amp;" ngày "&amp;DAY(D188)&amp;"/"&amp;MONTH(D188)&amp;"/"&amp;YEAR(D188)</f>
        <v>Tờ trình số 23/TTr-THCS ngày 19/12/2024</v>
      </c>
      <c r="I188" s="994"/>
      <c r="K188" s="1069"/>
    </row>
    <row r="189" spans="1:11" s="985" customFormat="1" ht="19.5" hidden="1" customHeight="1">
      <c r="A189" s="1061"/>
      <c r="B189" s="1070" t="s">
        <v>345</v>
      </c>
      <c r="C189" s="1011"/>
      <c r="D189" s="1066"/>
      <c r="E189" s="993"/>
      <c r="F189" s="993"/>
      <c r="G189" s="989"/>
      <c r="H189" s="1012"/>
      <c r="I189" s="1067"/>
      <c r="K189" s="1069"/>
    </row>
    <row r="190" spans="1:11" s="985" customFormat="1" ht="19.5" hidden="1" customHeight="1">
      <c r="A190" s="1061"/>
      <c r="B190" s="1070" t="s">
        <v>346</v>
      </c>
      <c r="C190" s="1011"/>
      <c r="D190" s="1066"/>
      <c r="E190" s="993"/>
      <c r="F190" s="993"/>
      <c r="G190" s="989"/>
      <c r="H190" s="1012"/>
      <c r="I190" s="1067"/>
      <c r="K190" s="1069"/>
    </row>
    <row r="191" spans="1:11" s="985" customFormat="1" ht="19.5" hidden="1" customHeight="1">
      <c r="A191" s="1061"/>
      <c r="B191" s="1070" t="s">
        <v>347</v>
      </c>
      <c r="C191" s="1011"/>
      <c r="D191" s="1066"/>
      <c r="E191" s="993"/>
      <c r="F191" s="993"/>
      <c r="G191" s="989"/>
      <c r="H191" s="1012"/>
      <c r="I191" s="1067"/>
      <c r="K191" s="1069"/>
    </row>
    <row r="192" spans="1:11" s="985" customFormat="1" ht="19.5" hidden="1" customHeight="1">
      <c r="A192" s="1061"/>
      <c r="B192" s="1070" t="s">
        <v>348</v>
      </c>
      <c r="C192" s="1011"/>
      <c r="D192" s="1066"/>
      <c r="E192" s="993"/>
      <c r="F192" s="993"/>
      <c r="G192" s="989"/>
      <c r="H192" s="1012"/>
      <c r="I192" s="1067"/>
      <c r="K192" s="1069"/>
    </row>
    <row r="193" spans="1:11" s="985" customFormat="1" ht="19.5" hidden="1" customHeight="1">
      <c r="A193" s="1061"/>
      <c r="B193" s="1070" t="s">
        <v>349</v>
      </c>
      <c r="C193" s="1011"/>
      <c r="D193" s="1066"/>
      <c r="E193" s="993"/>
      <c r="F193" s="993"/>
      <c r="G193" s="989"/>
      <c r="H193" s="1012"/>
      <c r="I193" s="1067"/>
      <c r="K193" s="1069"/>
    </row>
    <row r="194" spans="1:11" s="985" customFormat="1" ht="19.5" hidden="1" customHeight="1">
      <c r="A194" s="1061"/>
      <c r="B194" s="1070" t="s">
        <v>350</v>
      </c>
      <c r="C194" s="1011"/>
      <c r="D194" s="1066"/>
      <c r="E194" s="993"/>
      <c r="F194" s="993"/>
      <c r="G194" s="989"/>
      <c r="H194" s="1012"/>
      <c r="I194" s="1067"/>
      <c r="K194" s="1069"/>
    </row>
    <row r="195" spans="1:11" s="985" customFormat="1" ht="19.5" hidden="1" customHeight="1">
      <c r="A195" s="1061"/>
      <c r="B195" s="1070" t="s">
        <v>351</v>
      </c>
      <c r="C195" s="1074" t="s">
        <v>1094</v>
      </c>
      <c r="D195" s="1066">
        <v>45649</v>
      </c>
      <c r="E195" s="993">
        <v>29.606000000000002</v>
      </c>
      <c r="F195" s="993">
        <f>+E195</f>
        <v>29.606000000000002</v>
      </c>
      <c r="G195" s="989"/>
      <c r="H195" s="990" t="str">
        <f>"Tờ trình số "&amp;C195&amp;" ngày "&amp;DAY(D195)&amp;"/"&amp;MONTH(D195)&amp;"/"&amp;YEAR(D195)</f>
        <v>Tờ trình số 29/TTr-TH&amp;THCSTC1 ngày 23/12/2024</v>
      </c>
      <c r="I195" s="994"/>
      <c r="K195" s="1069"/>
    </row>
    <row r="196" spans="1:11" s="985" customFormat="1" ht="19.5" hidden="1" customHeight="1">
      <c r="A196" s="1061"/>
      <c r="B196" s="1070" t="s">
        <v>352</v>
      </c>
      <c r="C196" s="1011"/>
      <c r="D196" s="1066"/>
      <c r="E196" s="993"/>
      <c r="F196" s="993"/>
      <c r="G196" s="989"/>
      <c r="H196" s="1012"/>
      <c r="I196" s="1067"/>
      <c r="K196" s="1069"/>
    </row>
    <row r="197" spans="1:11" s="985" customFormat="1" ht="19.5" hidden="1" customHeight="1">
      <c r="A197" s="1061"/>
      <c r="B197" s="1070" t="s">
        <v>353</v>
      </c>
      <c r="C197" s="1011"/>
      <c r="D197" s="1066"/>
      <c r="E197" s="993"/>
      <c r="F197" s="993"/>
      <c r="G197" s="989"/>
      <c r="H197" s="1012"/>
      <c r="I197" s="1067"/>
      <c r="K197" s="1069"/>
    </row>
    <row r="198" spans="1:11" s="985" customFormat="1" ht="19.5" hidden="1" customHeight="1">
      <c r="A198" s="1061"/>
      <c r="B198" s="1070" t="s">
        <v>354</v>
      </c>
      <c r="C198" s="1043"/>
      <c r="D198" s="1066"/>
      <c r="E198" s="993"/>
      <c r="F198" s="993"/>
      <c r="G198" s="989"/>
      <c r="H198" s="1012"/>
      <c r="I198" s="1067"/>
      <c r="K198" s="1069"/>
    </row>
    <row r="199" spans="1:11" s="985" customFormat="1" ht="19.5" hidden="1" customHeight="1">
      <c r="A199" s="1061"/>
      <c r="B199" s="1070" t="s">
        <v>355</v>
      </c>
      <c r="C199" s="1011"/>
      <c r="D199" s="1066"/>
      <c r="E199" s="993"/>
      <c r="F199" s="993"/>
      <c r="G199" s="989"/>
      <c r="H199" s="1012"/>
      <c r="I199" s="1067"/>
      <c r="K199" s="1069"/>
    </row>
    <row r="200" spans="1:11" s="985" customFormat="1" ht="19.5" hidden="1" customHeight="1">
      <c r="A200" s="1061"/>
      <c r="B200" s="1070" t="s">
        <v>356</v>
      </c>
      <c r="C200" s="1011"/>
      <c r="D200" s="1066"/>
      <c r="E200" s="993">
        <v>196</v>
      </c>
      <c r="F200" s="993">
        <f>+E200</f>
        <v>196</v>
      </c>
      <c r="G200" s="989"/>
      <c r="H200" s="990" t="str">
        <f>"Tờ trình số "&amp;C200&amp;" ngày "&amp;DAY(D200)&amp;"/"&amp;MONTH(D200)&amp;"/"&amp;YEAR(D200)</f>
        <v>Tờ trình số  ngày 0/1/1900</v>
      </c>
      <c r="I200" s="994"/>
      <c r="K200" s="1069"/>
    </row>
    <row r="201" spans="1:11" s="985" customFormat="1" ht="19.5" hidden="1" customHeight="1">
      <c r="A201" s="1061"/>
      <c r="B201" s="1070" t="s">
        <v>357</v>
      </c>
      <c r="C201" s="1011"/>
      <c r="D201" s="1066"/>
      <c r="E201" s="993"/>
      <c r="F201" s="993"/>
      <c r="G201" s="989"/>
      <c r="H201" s="1012"/>
      <c r="I201" s="1067"/>
      <c r="K201" s="1069"/>
    </row>
    <row r="202" spans="1:11" s="985" customFormat="1" ht="19.5" hidden="1" customHeight="1">
      <c r="A202" s="1061"/>
      <c r="B202" s="1070" t="s">
        <v>358</v>
      </c>
      <c r="C202" s="1011"/>
      <c r="D202" s="1066"/>
      <c r="E202" s="993"/>
      <c r="F202" s="993"/>
      <c r="G202" s="989"/>
      <c r="H202" s="1012"/>
      <c r="I202" s="1067"/>
      <c r="K202" s="1069"/>
    </row>
    <row r="203" spans="1:11" s="985" customFormat="1" ht="19.5" hidden="1" customHeight="1">
      <c r="A203" s="1061"/>
      <c r="B203" s="1070" t="s">
        <v>359</v>
      </c>
      <c r="C203" s="1011"/>
      <c r="D203" s="1066"/>
      <c r="E203" s="993"/>
      <c r="F203" s="993"/>
      <c r="G203" s="989"/>
      <c r="H203" s="1012"/>
      <c r="I203" s="1067"/>
      <c r="K203" s="1069"/>
    </row>
    <row r="204" spans="1:11" s="985" customFormat="1" ht="32.25" hidden="1" customHeight="1">
      <c r="A204" s="1061">
        <v>14</v>
      </c>
      <c r="B204" s="1075" t="s">
        <v>1095</v>
      </c>
      <c r="C204" s="1011"/>
      <c r="D204" s="1066"/>
      <c r="E204" s="983">
        <f>SUM(E205:E206)</f>
        <v>250</v>
      </c>
      <c r="F204" s="983">
        <f t="shared" ref="F204:G204" si="14">SUM(F205:F206)</f>
        <v>250</v>
      </c>
      <c r="G204" s="979">
        <f t="shared" si="14"/>
        <v>0</v>
      </c>
      <c r="H204" s="990"/>
      <c r="I204" s="994"/>
      <c r="K204" s="1069"/>
    </row>
    <row r="205" spans="1:11" s="985" customFormat="1" ht="17.25" hidden="1" customHeight="1">
      <c r="A205" s="1061"/>
      <c r="B205" s="1070" t="s">
        <v>354</v>
      </c>
      <c r="C205" s="1074" t="s">
        <v>1096</v>
      </c>
      <c r="D205" s="1066">
        <v>45649</v>
      </c>
      <c r="E205" s="993">
        <v>200</v>
      </c>
      <c r="F205" s="993">
        <f t="shared" ref="F205:F206" si="15">+E205</f>
        <v>200</v>
      </c>
      <c r="G205" s="989"/>
      <c r="H205" s="990" t="str">
        <f>"Tờ trình số "&amp;C205&amp;" ngày "&amp;DAY(D205)&amp;"/"&amp;MONTH(D205)&amp;"/"&amp;YEAR(D205)</f>
        <v>Tờ trình số 33/TTr-TH&amp;THCS ngày 23/12/2024</v>
      </c>
      <c r="I205" s="994"/>
      <c r="K205" s="1069"/>
    </row>
    <row r="206" spans="1:11" s="985" customFormat="1" ht="30.75" hidden="1" customHeight="1">
      <c r="A206" s="1061"/>
      <c r="B206" s="1070" t="s">
        <v>327</v>
      </c>
      <c r="C206" s="1011" t="s">
        <v>1097</v>
      </c>
      <c r="D206" s="1066">
        <v>45649</v>
      </c>
      <c r="E206" s="993">
        <v>50</v>
      </c>
      <c r="F206" s="993">
        <f t="shared" si="15"/>
        <v>50</v>
      </c>
      <c r="G206" s="989"/>
      <c r="H206" s="1012" t="s">
        <v>1098</v>
      </c>
      <c r="I206" s="1067"/>
      <c r="K206" s="1069"/>
    </row>
    <row r="207" spans="1:11" s="985" customFormat="1" ht="31.5" hidden="1">
      <c r="A207" s="1061">
        <v>15</v>
      </c>
      <c r="B207" s="1075" t="s">
        <v>1099</v>
      </c>
      <c r="C207" s="1011"/>
      <c r="D207" s="1066"/>
      <c r="E207" s="983">
        <f>SUM(E208:E210)</f>
        <v>1225.6729999999998</v>
      </c>
      <c r="F207" s="983">
        <f t="shared" ref="F207:G207" si="16">SUM(F208:F210)</f>
        <v>1225.6729999999998</v>
      </c>
      <c r="G207" s="979">
        <f t="shared" si="16"/>
        <v>0</v>
      </c>
      <c r="H207" s="1012"/>
      <c r="I207" s="1067"/>
      <c r="K207" s="1069"/>
    </row>
    <row r="208" spans="1:11" s="985" customFormat="1" ht="32.25" hidden="1" customHeight="1">
      <c r="A208" s="1061"/>
      <c r="B208" s="1070" t="s">
        <v>358</v>
      </c>
      <c r="C208" s="1074" t="s">
        <v>1100</v>
      </c>
      <c r="D208" s="1066">
        <v>45561</v>
      </c>
      <c r="E208" s="993">
        <v>896.27</v>
      </c>
      <c r="F208" s="993">
        <f>+E208</f>
        <v>896.27</v>
      </c>
      <c r="G208" s="989"/>
      <c r="H208" s="1012" t="s">
        <v>1101</v>
      </c>
      <c r="I208" s="1067"/>
      <c r="K208" s="1069"/>
    </row>
    <row r="209" spans="1:16" s="985" customFormat="1" ht="30.75" hidden="1" customHeight="1">
      <c r="A209" s="1061"/>
      <c r="B209" s="1070" t="s">
        <v>312</v>
      </c>
      <c r="C209" s="1011" t="s">
        <v>1102</v>
      </c>
      <c r="D209" s="1066">
        <v>45614</v>
      </c>
      <c r="E209" s="993">
        <v>227.553</v>
      </c>
      <c r="F209" s="993">
        <f>+E209</f>
        <v>227.553</v>
      </c>
      <c r="G209" s="989"/>
      <c r="H209" s="1012" t="s">
        <v>1103</v>
      </c>
      <c r="I209" s="1067"/>
      <c r="K209" s="1069"/>
    </row>
    <row r="210" spans="1:16" s="985" customFormat="1" ht="30.75" hidden="1" customHeight="1">
      <c r="A210" s="1061"/>
      <c r="B210" s="1070" t="s">
        <v>327</v>
      </c>
      <c r="C210" s="1011" t="s">
        <v>1104</v>
      </c>
      <c r="D210" s="1066">
        <v>45618</v>
      </c>
      <c r="E210" s="993">
        <v>101.85</v>
      </c>
      <c r="F210" s="993">
        <f>+E210</f>
        <v>101.85</v>
      </c>
      <c r="G210" s="989"/>
      <c r="H210" s="1012" t="s">
        <v>1103</v>
      </c>
      <c r="I210" s="1067"/>
      <c r="K210" s="1069"/>
    </row>
    <row r="211" spans="1:16" s="1010" customFormat="1" ht="21" customHeight="1">
      <c r="A211" s="1033" t="s">
        <v>438</v>
      </c>
      <c r="B211" s="1076" t="s">
        <v>1105</v>
      </c>
      <c r="C211" s="971">
        <f t="shared" ref="C211:H211" si="17">+C212</f>
        <v>0</v>
      </c>
      <c r="D211" s="971">
        <f t="shared" si="17"/>
        <v>0</v>
      </c>
      <c r="E211" s="972">
        <f>+E212+E218</f>
        <v>766.43700000000001</v>
      </c>
      <c r="F211" s="972">
        <f t="shared" ref="F211:G211" si="18">+F212+F218</f>
        <v>766.43700000000001</v>
      </c>
      <c r="G211" s="970">
        <f t="shared" si="18"/>
        <v>12</v>
      </c>
      <c r="H211" s="970">
        <f t="shared" si="17"/>
        <v>0</v>
      </c>
      <c r="I211" s="973"/>
    </row>
    <row r="212" spans="1:16" s="1010" customFormat="1" ht="20.25" customHeight="1">
      <c r="A212" s="1004">
        <v>1</v>
      </c>
      <c r="B212" s="1027" t="s">
        <v>974</v>
      </c>
      <c r="C212" s="1077"/>
      <c r="D212" s="1077"/>
      <c r="E212" s="1028">
        <f>SUM(E213:E217)</f>
        <v>816.43700000000001</v>
      </c>
      <c r="F212" s="1028">
        <f t="shared" ref="F212:G212" si="19">SUM(F213:F217)</f>
        <v>816.43700000000001</v>
      </c>
      <c r="G212" s="1029">
        <f t="shared" si="19"/>
        <v>12</v>
      </c>
      <c r="H212" s="1028">
        <f>SUM(H213:H254)</f>
        <v>0</v>
      </c>
      <c r="I212" s="1053"/>
    </row>
    <row r="213" spans="1:16" s="985" customFormat="1" ht="54" hidden="1" customHeight="1">
      <c r="A213" s="1011" t="s">
        <v>106</v>
      </c>
      <c r="B213" s="997" t="s">
        <v>1106</v>
      </c>
      <c r="C213" s="991" t="s">
        <v>1107</v>
      </c>
      <c r="D213" s="992">
        <v>45446</v>
      </c>
      <c r="E213" s="1031">
        <v>2.88</v>
      </c>
      <c r="F213" s="1031">
        <f>+E213</f>
        <v>2.88</v>
      </c>
      <c r="G213" s="1068"/>
      <c r="H213" s="990" t="str">
        <f>"Tờ trình số "&amp;C213&amp;" ngày "&amp;DAY(D213)&amp;"/"&amp;MONTH(D213)&amp;"/"&amp;YEAR(D213)</f>
        <v>Tờ trình số 64/TTr-PLĐTBXH ngày 3/6/2024</v>
      </c>
      <c r="I213" s="994"/>
    </row>
    <row r="214" spans="1:16" s="985" customFormat="1" ht="54" hidden="1" customHeight="1">
      <c r="A214" s="1011" t="s">
        <v>106</v>
      </c>
      <c r="B214" s="997" t="s">
        <v>1108</v>
      </c>
      <c r="C214" s="991" t="s">
        <v>1109</v>
      </c>
      <c r="D214" s="992">
        <v>45506</v>
      </c>
      <c r="E214" s="1031">
        <v>4.32</v>
      </c>
      <c r="F214" s="1031">
        <f t="shared" ref="F214:F217" si="20">+E214</f>
        <v>4.32</v>
      </c>
      <c r="G214" s="1068"/>
      <c r="H214" s="990" t="str">
        <f>"Tờ trình số "&amp;C214&amp;" ngày "&amp;DAY(D214)&amp;"/"&amp;MONTH(D214)&amp;"/"&amp;YEAR(D214)</f>
        <v>Tờ trình số 87/TTr-PLĐTBXH ngày 2/8/2024</v>
      </c>
      <c r="I214" s="994"/>
    </row>
    <row r="215" spans="1:16" s="985" customFormat="1" ht="54" hidden="1" customHeight="1">
      <c r="A215" s="1011" t="s">
        <v>106</v>
      </c>
      <c r="B215" s="997" t="s">
        <v>1110</v>
      </c>
      <c r="C215" s="991" t="s">
        <v>1111</v>
      </c>
      <c r="D215" s="992">
        <v>45618</v>
      </c>
      <c r="E215" s="1031">
        <v>10</v>
      </c>
      <c r="F215" s="1031">
        <f t="shared" si="20"/>
        <v>10</v>
      </c>
      <c r="G215" s="1068"/>
      <c r="H215" s="990" t="str">
        <f>"Tờ trình số "&amp;C215&amp;" ngày "&amp;DAY(D215)&amp;"/"&amp;MONTH(D215)&amp;"/"&amp;YEAR(D215)</f>
        <v>Tờ trình số 144/TTr-PLĐTBXH ngày 22/11/2024</v>
      </c>
      <c r="I215" s="994"/>
    </row>
    <row r="216" spans="1:16" s="985" customFormat="1" ht="54" hidden="1" customHeight="1">
      <c r="A216" s="1011" t="s">
        <v>106</v>
      </c>
      <c r="B216" s="997" t="s">
        <v>1112</v>
      </c>
      <c r="C216" s="991" t="s">
        <v>1113</v>
      </c>
      <c r="D216" s="992">
        <v>45621</v>
      </c>
      <c r="E216" s="1031">
        <v>725</v>
      </c>
      <c r="F216" s="1031">
        <f t="shared" si="20"/>
        <v>725</v>
      </c>
      <c r="G216" s="1068"/>
      <c r="H216" s="990" t="str">
        <f>"Tờ trình số "&amp;C216&amp;" ngày "&amp;DAY(D216)&amp;"/"&amp;MONTH(D216)&amp;"/"&amp;YEAR(D216)</f>
        <v>Tờ trình số 147/TTr-PLĐTBXH ngày 25/11/2024</v>
      </c>
      <c r="I216" s="994"/>
    </row>
    <row r="217" spans="1:16" s="985" customFormat="1" ht="77.25" customHeight="1">
      <c r="A217" s="1011" t="s">
        <v>106</v>
      </c>
      <c r="B217" s="997" t="s">
        <v>1114</v>
      </c>
      <c r="C217" s="991" t="s">
        <v>1115</v>
      </c>
      <c r="D217" s="992">
        <v>45523</v>
      </c>
      <c r="E217" s="1031">
        <v>74.236999999999995</v>
      </c>
      <c r="F217" s="1031">
        <f t="shared" si="20"/>
        <v>74.236999999999995</v>
      </c>
      <c r="G217" s="1068">
        <v>12</v>
      </c>
      <c r="H217" s="990" t="s">
        <v>1116</v>
      </c>
      <c r="I217" s="994"/>
    </row>
    <row r="218" spans="1:16" s="986" customFormat="1" ht="19.5" hidden="1" customHeight="1">
      <c r="A218" s="977">
        <v>2</v>
      </c>
      <c r="B218" s="978" t="s">
        <v>859</v>
      </c>
      <c r="C218" s="999">
        <f t="shared" ref="C218:D218" si="21">SUM(C219)</f>
        <v>0</v>
      </c>
      <c r="D218" s="999">
        <f t="shared" si="21"/>
        <v>0</v>
      </c>
      <c r="E218" s="983">
        <f>SUM(E219)</f>
        <v>-50</v>
      </c>
      <c r="F218" s="983">
        <f t="shared" ref="F218:G218" si="22">SUM(F219)</f>
        <v>-50</v>
      </c>
      <c r="G218" s="979">
        <f t="shared" si="22"/>
        <v>0</v>
      </c>
      <c r="H218" s="980"/>
      <c r="I218" s="984"/>
    </row>
    <row r="219" spans="1:16" s="940" customFormat="1" ht="107.25" hidden="1" customHeight="1">
      <c r="A219" s="987" t="s">
        <v>106</v>
      </c>
      <c r="B219" s="988" t="s">
        <v>922</v>
      </c>
      <c r="C219" s="991"/>
      <c r="D219" s="992"/>
      <c r="E219" s="993">
        <v>-50</v>
      </c>
      <c r="F219" s="993">
        <f>+E219</f>
        <v>-50</v>
      </c>
      <c r="G219" s="989"/>
      <c r="H219" s="990" t="s">
        <v>1117</v>
      </c>
      <c r="I219" s="994"/>
      <c r="K219" s="1000">
        <f>K213-K143</f>
        <v>0</v>
      </c>
    </row>
    <row r="220" spans="1:16" s="1038" customFormat="1" ht="19.5" customHeight="1">
      <c r="A220" s="1078" t="s">
        <v>446</v>
      </c>
      <c r="B220" s="1079" t="s">
        <v>1118</v>
      </c>
      <c r="C220" s="971">
        <f t="shared" ref="C220:H220" si="23">+C221</f>
        <v>0</v>
      </c>
      <c r="D220" s="971">
        <f t="shared" si="23"/>
        <v>0</v>
      </c>
      <c r="E220" s="972">
        <f>+E221</f>
        <v>100</v>
      </c>
      <c r="F220" s="972">
        <f t="shared" ref="F220:G220" si="24">+F221</f>
        <v>50</v>
      </c>
      <c r="G220" s="970">
        <f t="shared" si="24"/>
        <v>70</v>
      </c>
      <c r="H220" s="970">
        <f t="shared" si="23"/>
        <v>0</v>
      </c>
      <c r="I220" s="973"/>
      <c r="J220" s="1080"/>
      <c r="K220" s="1080"/>
      <c r="M220" s="1081">
        <f>'[505]Biểu 02 lương trường'!Q11</f>
        <v>19440.557768869148</v>
      </c>
      <c r="N220" s="1081"/>
      <c r="O220" s="1081" t="e">
        <f>#REF!</f>
        <v>#REF!</v>
      </c>
      <c r="P220" s="1081">
        <f>'[505]Biểu tỉnh bs'!M6</f>
        <v>32340.591200000006</v>
      </c>
    </row>
    <row r="221" spans="1:16" s="940" customFormat="1">
      <c r="A221" s="1004">
        <v>1</v>
      </c>
      <c r="B221" s="1005" t="s">
        <v>1119</v>
      </c>
      <c r="C221" s="1083"/>
      <c r="D221" s="1083"/>
      <c r="E221" s="983">
        <f>+E222+E224+E225+E226+E227</f>
        <v>100</v>
      </c>
      <c r="F221" s="983">
        <f t="shared" ref="F221:G221" si="25">+F222+F224+F225+F226+F227</f>
        <v>50</v>
      </c>
      <c r="G221" s="979">
        <f t="shared" si="25"/>
        <v>70</v>
      </c>
      <c r="H221" s="1082">
        <f t="shared" ref="H221" si="26">+H222+H224+H225+H226</f>
        <v>0</v>
      </c>
      <c r="I221" s="1084"/>
      <c r="M221" s="1085"/>
      <c r="N221" s="1085" t="e">
        <f>#REF!/1000</f>
        <v>#REF!</v>
      </c>
      <c r="O221" s="1085"/>
      <c r="P221" s="1085">
        <f>'[505]Biểu tỉnh bs'!M7</f>
        <v>3559.98</v>
      </c>
    </row>
    <row r="222" spans="1:16" s="940" customFormat="1" ht="34.5" hidden="1" customHeight="1">
      <c r="A222" s="1011" t="s">
        <v>106</v>
      </c>
      <c r="B222" s="1012" t="s">
        <v>1120</v>
      </c>
      <c r="C222" s="1011"/>
      <c r="D222" s="1066"/>
      <c r="E222" s="1087"/>
      <c r="F222" s="1087"/>
      <c r="G222" s="1086"/>
      <c r="H222" s="1012"/>
      <c r="I222" s="1067"/>
      <c r="K222" s="1041"/>
      <c r="L222" s="1041"/>
      <c r="M222" s="1088">
        <f>SUM(M220:M221)</f>
        <v>19440.557768869148</v>
      </c>
      <c r="N222" s="1089" t="e">
        <f>SUM(N220:N221)</f>
        <v>#REF!</v>
      </c>
      <c r="O222" s="1089" t="e">
        <f>SUM(O220:O221)</f>
        <v>#REF!</v>
      </c>
      <c r="P222" s="1089">
        <f>SUM(P220:P221)</f>
        <v>35900.571200000006</v>
      </c>
    </row>
    <row r="223" spans="1:16" s="940" customFormat="1" ht="32.25" hidden="1" customHeight="1">
      <c r="A223" s="1061" t="s">
        <v>185</v>
      </c>
      <c r="B223" s="1062" t="s">
        <v>1121</v>
      </c>
      <c r="C223" s="1007"/>
      <c r="D223" s="1008"/>
      <c r="E223" s="1087"/>
      <c r="F223" s="1087"/>
      <c r="G223" s="1086"/>
      <c r="H223" s="1012"/>
      <c r="I223" s="1067"/>
      <c r="K223" s="1041"/>
      <c r="L223" s="1041"/>
      <c r="M223" s="1042"/>
      <c r="N223" s="1042"/>
      <c r="O223" s="1042"/>
      <c r="P223" s="1042"/>
    </row>
    <row r="224" spans="1:16" s="940" customFormat="1" ht="30" hidden="1" customHeight="1">
      <c r="A224" s="1090" t="s">
        <v>106</v>
      </c>
      <c r="B224" s="998" t="s">
        <v>1122</v>
      </c>
      <c r="C224" s="1090"/>
      <c r="D224" s="1091"/>
      <c r="E224" s="1087"/>
      <c r="F224" s="1087"/>
      <c r="G224" s="1086"/>
      <c r="H224" s="1012"/>
      <c r="I224" s="1067"/>
      <c r="K224" s="1041"/>
      <c r="L224" s="1041"/>
      <c r="M224" s="1042"/>
      <c r="N224" s="1042"/>
      <c r="O224" s="1042"/>
      <c r="P224" s="1042"/>
    </row>
    <row r="225" spans="1:16" s="940" customFormat="1" ht="56.25" hidden="1" customHeight="1">
      <c r="A225" s="1090" t="s">
        <v>106</v>
      </c>
      <c r="B225" s="998" t="s">
        <v>1123</v>
      </c>
      <c r="C225" s="1090"/>
      <c r="D225" s="1091"/>
      <c r="E225" s="1087"/>
      <c r="F225" s="1087"/>
      <c r="G225" s="1086"/>
      <c r="H225" s="1012"/>
      <c r="I225" s="1067"/>
      <c r="K225" s="1041"/>
      <c r="L225" s="1041"/>
      <c r="M225" s="1042"/>
      <c r="N225" s="1042"/>
      <c r="O225" s="1042"/>
      <c r="P225" s="1042"/>
    </row>
    <row r="226" spans="1:16" s="940" customFormat="1" ht="33.75" hidden="1" customHeight="1">
      <c r="A226" s="1090" t="s">
        <v>106</v>
      </c>
      <c r="B226" s="998" t="s">
        <v>1124</v>
      </c>
      <c r="C226" s="1090"/>
      <c r="D226" s="1091"/>
      <c r="E226" s="1087"/>
      <c r="F226" s="1087"/>
      <c r="G226" s="1086"/>
      <c r="H226" s="1012"/>
      <c r="I226" s="1067"/>
      <c r="K226" s="1041"/>
      <c r="L226" s="1041"/>
      <c r="M226" s="1042"/>
      <c r="N226" s="1042"/>
      <c r="O226" s="1042"/>
      <c r="P226" s="1042"/>
    </row>
    <row r="227" spans="1:16" s="940" customFormat="1" ht="57.75" customHeight="1">
      <c r="A227" s="1090" t="s">
        <v>106</v>
      </c>
      <c r="B227" s="998" t="s">
        <v>1125</v>
      </c>
      <c r="C227" s="1090" t="s">
        <v>1126</v>
      </c>
      <c r="D227" s="1091">
        <v>45646</v>
      </c>
      <c r="E227" s="1087">
        <v>100</v>
      </c>
      <c r="F227" s="1087">
        <v>50</v>
      </c>
      <c r="G227" s="1086">
        <v>70</v>
      </c>
      <c r="H227" s="990" t="str">
        <f>"Tờ trình số "&amp;C227&amp;" ngày "&amp;DAY(D227)&amp;"/"&amp;MONTH(D227)&amp;"/"&amp;YEAR(D227)</f>
        <v>Tờ trình số 3340/TTr-CAH ngày 20/12/2024</v>
      </c>
      <c r="I227" s="994"/>
      <c r="K227" s="1041"/>
      <c r="L227" s="1041"/>
      <c r="M227" s="1042"/>
      <c r="N227" s="1042"/>
      <c r="O227" s="1042"/>
      <c r="P227" s="1042"/>
    </row>
    <row r="228" spans="1:16" s="1038" customFormat="1" ht="19.5" customHeight="1">
      <c r="A228" s="1078" t="s">
        <v>453</v>
      </c>
      <c r="B228" s="1079" t="s">
        <v>1127</v>
      </c>
      <c r="C228" s="971">
        <f t="shared" ref="C228:H228" si="27">+C229</f>
        <v>0</v>
      </c>
      <c r="D228" s="971">
        <f t="shared" si="27"/>
        <v>0</v>
      </c>
      <c r="E228" s="972">
        <f>+E229</f>
        <v>347.6</v>
      </c>
      <c r="F228" s="972">
        <f>+F229</f>
        <v>240</v>
      </c>
      <c r="G228" s="970">
        <f t="shared" ref="G228" si="28">+G229</f>
        <v>210</v>
      </c>
      <c r="H228" s="970">
        <f t="shared" si="27"/>
        <v>0</v>
      </c>
      <c r="I228" s="973"/>
      <c r="J228" s="1080"/>
      <c r="K228" s="1080"/>
      <c r="M228" s="1081">
        <f>'[505]Biểu 02 lương trường'!Q23</f>
        <v>217.57994629076256</v>
      </c>
      <c r="N228" s="1081"/>
      <c r="O228" s="1081" t="e">
        <f>#REF!</f>
        <v>#REF!</v>
      </c>
      <c r="P228" s="1081">
        <f>'[505]Biểu tỉnh bs'!M18</f>
        <v>0</v>
      </c>
    </row>
    <row r="229" spans="1:16" s="940" customFormat="1" ht="19.5" customHeight="1">
      <c r="A229" s="1061">
        <v>1</v>
      </c>
      <c r="B229" s="1062" t="s">
        <v>1128</v>
      </c>
      <c r="C229" s="1083">
        <f>C230+C233</f>
        <v>0</v>
      </c>
      <c r="D229" s="1083">
        <f>D230+D233</f>
        <v>0</v>
      </c>
      <c r="E229" s="1028">
        <f>SUM(E230:E236)</f>
        <v>347.6</v>
      </c>
      <c r="F229" s="1028">
        <f>SUM(F230:F236)</f>
        <v>240</v>
      </c>
      <c r="G229" s="1029">
        <f t="shared" ref="G229" si="29">SUM(G230:G236)</f>
        <v>210</v>
      </c>
      <c r="H229" s="1092">
        <f>H230+H233</f>
        <v>0</v>
      </c>
      <c r="I229" s="1093"/>
      <c r="J229" s="359"/>
      <c r="K229" s="359"/>
      <c r="M229" s="1085"/>
      <c r="N229" s="1085"/>
      <c r="O229" s="1085"/>
      <c r="P229" s="1085"/>
    </row>
    <row r="230" spans="1:16" s="940" customFormat="1" ht="35.25" hidden="1" customHeight="1">
      <c r="A230" s="1061" t="s">
        <v>13</v>
      </c>
      <c r="B230" s="1062" t="s">
        <v>1121</v>
      </c>
      <c r="C230" s="1083">
        <f t="shared" ref="C230:H230" si="30">SUM(C231:C232)</f>
        <v>0</v>
      </c>
      <c r="D230" s="1083">
        <f>SUM(D231:D232)</f>
        <v>0</v>
      </c>
      <c r="E230" s="1028">
        <f t="shared" si="30"/>
        <v>0</v>
      </c>
      <c r="F230" s="1028"/>
      <c r="G230" s="1092">
        <f t="shared" si="30"/>
        <v>0</v>
      </c>
      <c r="H230" s="1092">
        <f t="shared" si="30"/>
        <v>0</v>
      </c>
      <c r="I230" s="1093"/>
      <c r="J230" s="359"/>
      <c r="K230" s="359"/>
      <c r="M230" s="1085"/>
      <c r="N230" s="1085"/>
      <c r="O230" s="1085"/>
      <c r="P230" s="1085"/>
    </row>
    <row r="231" spans="1:16" s="940" customFormat="1" ht="36.75" hidden="1" customHeight="1">
      <c r="A231" s="1090" t="s">
        <v>106</v>
      </c>
      <c r="B231" s="998" t="s">
        <v>1129</v>
      </c>
      <c r="C231" s="1090"/>
      <c r="D231" s="1091"/>
      <c r="E231" s="983"/>
      <c r="F231" s="983"/>
      <c r="G231" s="979"/>
      <c r="H231" s="1094"/>
      <c r="I231" s="1095"/>
      <c r="J231" s="359"/>
      <c r="K231" s="359"/>
      <c r="M231" s="1085"/>
      <c r="N231" s="1085"/>
      <c r="O231" s="1085"/>
      <c r="P231" s="1085"/>
    </row>
    <row r="232" spans="1:16" s="940" customFormat="1" ht="36.75" hidden="1" customHeight="1">
      <c r="A232" s="1090" t="s">
        <v>106</v>
      </c>
      <c r="B232" s="998" t="s">
        <v>1130</v>
      </c>
      <c r="C232" s="1090"/>
      <c r="D232" s="1091"/>
      <c r="E232" s="983"/>
      <c r="F232" s="983"/>
      <c r="G232" s="979"/>
      <c r="H232" s="1094"/>
      <c r="I232" s="1095"/>
      <c r="J232" s="359"/>
      <c r="K232" s="359"/>
      <c r="M232" s="1085"/>
      <c r="N232" s="1085"/>
      <c r="O232" s="1085"/>
      <c r="P232" s="1085"/>
    </row>
    <row r="233" spans="1:16" s="940" customFormat="1" ht="32.25" hidden="1" customHeight="1">
      <c r="A233" s="1061" t="s">
        <v>15</v>
      </c>
      <c r="B233" s="1062" t="s">
        <v>1131</v>
      </c>
      <c r="C233" s="1090"/>
      <c r="D233" s="1091"/>
      <c r="E233" s="983"/>
      <c r="F233" s="983"/>
      <c r="G233" s="979"/>
      <c r="H233" s="1094"/>
      <c r="I233" s="1095"/>
      <c r="J233" s="359"/>
      <c r="K233" s="359"/>
      <c r="M233" s="1085"/>
      <c r="N233" s="1085"/>
      <c r="O233" s="1085"/>
      <c r="P233" s="1085"/>
    </row>
    <row r="234" spans="1:16" s="940" customFormat="1" ht="66" customHeight="1">
      <c r="A234" s="1090" t="s">
        <v>106</v>
      </c>
      <c r="B234" s="1063" t="s">
        <v>1132</v>
      </c>
      <c r="C234" s="1090" t="s">
        <v>1133</v>
      </c>
      <c r="D234" s="1091">
        <v>45625</v>
      </c>
      <c r="E234" s="993">
        <v>166.6</v>
      </c>
      <c r="F234" s="993">
        <v>100</v>
      </c>
      <c r="G234" s="989">
        <v>100</v>
      </c>
      <c r="H234" s="990" t="str">
        <f t="shared" ref="H234:H236" si="31">"Tờ trình số "&amp;C234&amp;" ngày "&amp;DAY(D234)&amp;"/"&amp;MONTH(D234)&amp;"/"&amp;YEAR(D234)</f>
        <v>Tờ trình số 23/TTr-BCH ngày 29/11/2024</v>
      </c>
      <c r="I234" s="994"/>
      <c r="J234" s="359"/>
      <c r="K234" s="359"/>
      <c r="M234" s="1041"/>
      <c r="N234" s="1041"/>
      <c r="O234" s="1041"/>
      <c r="P234" s="1041"/>
    </row>
    <row r="235" spans="1:16" s="940" customFormat="1" ht="80.25" customHeight="1">
      <c r="A235" s="1090" t="s">
        <v>106</v>
      </c>
      <c r="B235" s="1063" t="s">
        <v>1134</v>
      </c>
      <c r="C235" s="1090" t="s">
        <v>1133</v>
      </c>
      <c r="D235" s="1091">
        <v>45625</v>
      </c>
      <c r="E235" s="993">
        <v>94.4</v>
      </c>
      <c r="F235" s="993">
        <v>60</v>
      </c>
      <c r="G235" s="989">
        <v>60</v>
      </c>
      <c r="H235" s="990" t="str">
        <f t="shared" si="31"/>
        <v>Tờ trình số 23/TTr-BCH ngày 29/11/2024</v>
      </c>
      <c r="I235" s="994"/>
      <c r="J235" s="359"/>
      <c r="K235" s="359"/>
      <c r="M235" s="1041"/>
      <c r="N235" s="1041"/>
      <c r="O235" s="1041"/>
      <c r="P235" s="1041"/>
    </row>
    <row r="236" spans="1:16" s="940" customFormat="1" ht="79.5" customHeight="1">
      <c r="A236" s="1090" t="s">
        <v>106</v>
      </c>
      <c r="B236" s="1063" t="s">
        <v>1135</v>
      </c>
      <c r="C236" s="1090" t="s">
        <v>1136</v>
      </c>
      <c r="D236" s="1091">
        <v>45646</v>
      </c>
      <c r="E236" s="993">
        <v>86.6</v>
      </c>
      <c r="F236" s="993">
        <v>80</v>
      </c>
      <c r="G236" s="989">
        <v>50</v>
      </c>
      <c r="H236" s="990" t="str">
        <f t="shared" si="31"/>
        <v>Tờ trình số 25/TTr-BCH ngày 20/12/2024</v>
      </c>
      <c r="I236" s="994"/>
      <c r="J236" s="359"/>
      <c r="K236" s="359"/>
      <c r="M236" s="1041"/>
      <c r="N236" s="1041"/>
      <c r="O236" s="1041"/>
      <c r="P236" s="1041"/>
    </row>
    <row r="237" spans="1:16" s="1039" customFormat="1" ht="21.75" customHeight="1">
      <c r="A237" s="1033" t="s">
        <v>455</v>
      </c>
      <c r="B237" s="1034" t="s">
        <v>1137</v>
      </c>
      <c r="C237" s="1096"/>
      <c r="D237" s="1097"/>
      <c r="E237" s="972">
        <f>E238</f>
        <v>50</v>
      </c>
      <c r="F237" s="972">
        <f t="shared" ref="F237" si="32">F238</f>
        <v>50</v>
      </c>
      <c r="G237" s="970">
        <f>G238+G241</f>
        <v>68</v>
      </c>
      <c r="H237" s="1064"/>
      <c r="I237" s="1065"/>
    </row>
    <row r="238" spans="1:16" s="1010" customFormat="1" ht="18.75" customHeight="1">
      <c r="A238" s="1004">
        <v>1</v>
      </c>
      <c r="B238" s="1040" t="s">
        <v>1138</v>
      </c>
      <c r="C238" s="1007"/>
      <c r="D238" s="1008"/>
      <c r="E238" s="983">
        <f>SUM(E239:E240)</f>
        <v>50</v>
      </c>
      <c r="F238" s="983">
        <f t="shared" ref="F238:G238" si="33">SUM(F239:F240)</f>
        <v>50</v>
      </c>
      <c r="G238" s="979">
        <f t="shared" si="33"/>
        <v>50</v>
      </c>
      <c r="H238" s="1006"/>
      <c r="I238" s="1009"/>
    </row>
    <row r="239" spans="1:16" s="985" customFormat="1" ht="48" customHeight="1">
      <c r="A239" s="1011" t="s">
        <v>106</v>
      </c>
      <c r="B239" s="1002" t="s">
        <v>1139</v>
      </c>
      <c r="C239" s="1002" t="s">
        <v>1140</v>
      </c>
      <c r="D239" s="1003">
        <v>45580</v>
      </c>
      <c r="E239" s="993">
        <v>50</v>
      </c>
      <c r="F239" s="993">
        <v>50</v>
      </c>
      <c r="G239" s="989">
        <v>50</v>
      </c>
      <c r="H239" s="990" t="str">
        <f t="shared" ref="H239" si="34">"Tờ trình số "&amp;C239&amp;" ngày "&amp;DAY(D239)&amp;"/"&amp;MONTH(D239)&amp;"/"&amp;YEAR(D239)</f>
        <v>Tờ trình số 10/TTr-TTDVNN ngày 15/10/2024</v>
      </c>
      <c r="I239" s="1016"/>
    </row>
    <row r="240" spans="1:16" s="985" customFormat="1" ht="45" hidden="1" customHeight="1">
      <c r="A240" s="1011" t="s">
        <v>106</v>
      </c>
      <c r="B240" s="1002" t="s">
        <v>1141</v>
      </c>
      <c r="C240" s="1014"/>
      <c r="D240" s="1015"/>
      <c r="E240" s="993"/>
      <c r="F240" s="993"/>
      <c r="G240" s="989"/>
      <c r="H240" s="1013"/>
      <c r="I240" s="1016"/>
    </row>
    <row r="241" spans="1:11" s="986" customFormat="1" ht="20.25" customHeight="1">
      <c r="A241" s="977">
        <v>2</v>
      </c>
      <c r="B241" s="1027" t="s">
        <v>984</v>
      </c>
      <c r="C241" s="1049"/>
      <c r="D241" s="1050"/>
      <c r="E241" s="983">
        <f>SUM(E242:E243)</f>
        <v>147.64500000000001</v>
      </c>
      <c r="F241" s="983">
        <f>SUM(F242:F243)</f>
        <v>0</v>
      </c>
      <c r="G241" s="979">
        <f>SUM(G242:G243)</f>
        <v>18</v>
      </c>
      <c r="H241" s="990"/>
      <c r="I241" s="994"/>
    </row>
    <row r="242" spans="1:11" s="940" customFormat="1" ht="89.25" customHeight="1">
      <c r="A242" s="987" t="s">
        <v>106</v>
      </c>
      <c r="B242" s="988" t="s">
        <v>1142</v>
      </c>
      <c r="C242" s="1043" t="s">
        <v>1143</v>
      </c>
      <c r="D242" s="1044">
        <v>45621</v>
      </c>
      <c r="E242" s="993">
        <f>17.5+29.638</f>
        <v>47.138000000000005</v>
      </c>
      <c r="F242" s="993"/>
      <c r="G242" s="989">
        <v>18</v>
      </c>
      <c r="H242" s="1098" t="s">
        <v>1144</v>
      </c>
      <c r="I242" s="1052"/>
      <c r="J242" s="1053" t="e">
        <f>#REF!-3-4.5</f>
        <v>#REF!</v>
      </c>
      <c r="K242" s="1053"/>
    </row>
    <row r="243" spans="1:11" s="940" customFormat="1" ht="56.25" hidden="1" customHeight="1">
      <c r="A243" s="987" t="s">
        <v>106</v>
      </c>
      <c r="B243" s="988" t="s">
        <v>1145</v>
      </c>
      <c r="C243" s="1043" t="s">
        <v>1143</v>
      </c>
      <c r="D243" s="1044">
        <v>45621</v>
      </c>
      <c r="E243" s="993">
        <v>100.50700000000001</v>
      </c>
      <c r="F243" s="993"/>
      <c r="G243" s="989">
        <v>0</v>
      </c>
      <c r="H243" s="990" t="str">
        <f>"Tờ trình số "&amp;C243&amp;" ngày "&amp;DAY(D243)&amp;"/"&amp;MONTH(D243)&amp;"/"&amp;YEAR(D243)</f>
        <v>Tờ trình số 682/TTr-KT&amp;HT ngày 25/11/2024</v>
      </c>
      <c r="I243" s="994"/>
      <c r="J243" s="1053"/>
      <c r="K243" s="1053"/>
    </row>
    <row r="244" spans="1:11" s="1039" customFormat="1" ht="26.25" hidden="1" customHeight="1">
      <c r="A244" s="1033" t="s">
        <v>470</v>
      </c>
      <c r="B244" s="1034" t="s">
        <v>1146</v>
      </c>
      <c r="C244" s="1096"/>
      <c r="D244" s="1097"/>
      <c r="E244" s="972"/>
      <c r="F244" s="972"/>
      <c r="G244" s="970"/>
      <c r="H244" s="1064"/>
      <c r="I244" s="1065"/>
    </row>
    <row r="245" spans="1:11" s="1039" customFormat="1" ht="21.75" hidden="1" customHeight="1">
      <c r="A245" s="1033" t="s">
        <v>483</v>
      </c>
      <c r="B245" s="1034" t="s">
        <v>1147</v>
      </c>
      <c r="C245" s="1096"/>
      <c r="D245" s="1097"/>
      <c r="E245" s="972">
        <f>+E246</f>
        <v>70.2</v>
      </c>
      <c r="F245" s="972">
        <f>+F246</f>
        <v>70.2</v>
      </c>
      <c r="G245" s="970">
        <f>G251</f>
        <v>0</v>
      </c>
      <c r="H245" s="1064"/>
      <c r="I245" s="1065"/>
    </row>
    <row r="246" spans="1:11" s="986" customFormat="1" ht="21" hidden="1" customHeight="1">
      <c r="A246" s="977">
        <v>1</v>
      </c>
      <c r="B246" s="978" t="s">
        <v>859</v>
      </c>
      <c r="C246" s="999">
        <f t="shared" ref="C246:D246" si="35">SUM(C247)</f>
        <v>0</v>
      </c>
      <c r="D246" s="999">
        <f t="shared" si="35"/>
        <v>0</v>
      </c>
      <c r="E246" s="983">
        <f>SUM(E247:E249)</f>
        <v>70.2</v>
      </c>
      <c r="F246" s="983">
        <f t="shared" ref="F246:G246" si="36">SUM(F247:F249)</f>
        <v>70.2</v>
      </c>
      <c r="G246" s="979">
        <f t="shared" si="36"/>
        <v>0</v>
      </c>
      <c r="H246" s="980"/>
      <c r="I246" s="984"/>
    </row>
    <row r="247" spans="1:11" s="940" customFormat="1" ht="66.75" hidden="1" customHeight="1">
      <c r="A247" s="987" t="s">
        <v>106</v>
      </c>
      <c r="B247" s="988" t="s">
        <v>1148</v>
      </c>
      <c r="C247" s="991"/>
      <c r="D247" s="992"/>
      <c r="E247" s="993">
        <v>8.1999999999999993</v>
      </c>
      <c r="F247" s="993">
        <f>+E247</f>
        <v>8.1999999999999993</v>
      </c>
      <c r="G247" s="989"/>
      <c r="H247" s="990" t="str">
        <f t="shared" ref="H247:H249" si="37">"Tờ trình số "&amp;C247&amp;" ngày "&amp;DAY(D247)&amp;"/"&amp;MONTH(D247)&amp;"/"&amp;YEAR(D247)</f>
        <v>Tờ trình số  ngày 0/1/1900</v>
      </c>
      <c r="I247" s="994"/>
      <c r="K247" s="1000">
        <f>K238-K231</f>
        <v>0</v>
      </c>
    </row>
    <row r="248" spans="1:11" s="940" customFormat="1" ht="47.25" hidden="1">
      <c r="A248" s="987" t="s">
        <v>106</v>
      </c>
      <c r="B248" s="988" t="s">
        <v>1149</v>
      </c>
      <c r="C248" s="991"/>
      <c r="D248" s="992"/>
      <c r="E248" s="993">
        <v>42</v>
      </c>
      <c r="F248" s="993">
        <f t="shared" ref="F248:F249" si="38">+E248</f>
        <v>42</v>
      </c>
      <c r="G248" s="989"/>
      <c r="H248" s="990" t="str">
        <f t="shared" si="37"/>
        <v>Tờ trình số  ngày 0/1/1900</v>
      </c>
      <c r="I248" s="994"/>
      <c r="K248" s="1000"/>
    </row>
    <row r="249" spans="1:11" s="940" customFormat="1" hidden="1">
      <c r="A249" s="987" t="s">
        <v>106</v>
      </c>
      <c r="B249" s="988" t="s">
        <v>1150</v>
      </c>
      <c r="C249" s="991"/>
      <c r="D249" s="992"/>
      <c r="E249" s="993">
        <v>20</v>
      </c>
      <c r="F249" s="993">
        <f t="shared" si="38"/>
        <v>20</v>
      </c>
      <c r="G249" s="989"/>
      <c r="H249" s="990" t="str">
        <f t="shared" si="37"/>
        <v>Tờ trình số  ngày 0/1/1900</v>
      </c>
      <c r="I249" s="994"/>
      <c r="K249" s="1000"/>
    </row>
    <row r="250" spans="1:11" s="1039" customFormat="1" ht="21" customHeight="1">
      <c r="A250" s="1033" t="s">
        <v>754</v>
      </c>
      <c r="B250" s="1034" t="s">
        <v>1151</v>
      </c>
      <c r="C250" s="1096"/>
      <c r="D250" s="1097"/>
      <c r="E250" s="972">
        <f>E251+E253+E255+E257+E259+E262</f>
        <v>345.11899999999997</v>
      </c>
      <c r="F250" s="972">
        <f t="shared" ref="F250:G250" si="39">F251+F253+F255+F257+F259+F262</f>
        <v>345.11899999999997</v>
      </c>
      <c r="G250" s="970">
        <f t="shared" si="39"/>
        <v>200</v>
      </c>
      <c r="H250" s="1064"/>
      <c r="I250" s="1065"/>
    </row>
    <row r="251" spans="1:11" s="1010" customFormat="1" ht="20.25" hidden="1" customHeight="1">
      <c r="A251" s="1004">
        <v>1</v>
      </c>
      <c r="B251" s="1040" t="s">
        <v>1152</v>
      </c>
      <c r="C251" s="1007"/>
      <c r="D251" s="1008"/>
      <c r="E251" s="983">
        <f>E252</f>
        <v>0</v>
      </c>
      <c r="F251" s="983">
        <f t="shared" ref="F251:G251" si="40">F252</f>
        <v>0</v>
      </c>
      <c r="G251" s="983">
        <f t="shared" si="40"/>
        <v>0</v>
      </c>
      <c r="H251" s="1006"/>
      <c r="I251" s="1009"/>
    </row>
    <row r="252" spans="1:11" s="985" customFormat="1" ht="46.5" hidden="1" customHeight="1">
      <c r="A252" s="1011" t="s">
        <v>106</v>
      </c>
      <c r="B252" s="1012" t="s">
        <v>1153</v>
      </c>
      <c r="C252" s="1011"/>
      <c r="D252" s="1066"/>
      <c r="E252" s="993"/>
      <c r="F252" s="993"/>
      <c r="G252" s="989"/>
      <c r="H252" s="1012"/>
      <c r="I252" s="1067"/>
    </row>
    <row r="253" spans="1:11" s="1010" customFormat="1" ht="21" hidden="1" customHeight="1">
      <c r="A253" s="1004">
        <v>2</v>
      </c>
      <c r="B253" s="1040" t="s">
        <v>1154</v>
      </c>
      <c r="C253" s="1007"/>
      <c r="D253" s="1008"/>
      <c r="E253" s="983">
        <f>+E254</f>
        <v>0</v>
      </c>
      <c r="F253" s="983"/>
      <c r="G253" s="979">
        <f>+G254</f>
        <v>0</v>
      </c>
      <c r="H253" s="1006"/>
      <c r="I253" s="1009"/>
    </row>
    <row r="254" spans="1:11" s="985" customFormat="1" ht="21" hidden="1" customHeight="1">
      <c r="A254" s="1011" t="s">
        <v>106</v>
      </c>
      <c r="B254" s="1012" t="s">
        <v>1155</v>
      </c>
      <c r="C254" s="1011"/>
      <c r="D254" s="1066"/>
      <c r="E254" s="993"/>
      <c r="F254" s="993"/>
      <c r="G254" s="989"/>
      <c r="H254" s="1012"/>
      <c r="I254" s="1067"/>
    </row>
    <row r="255" spans="1:11" s="1010" customFormat="1" ht="21" hidden="1" customHeight="1">
      <c r="A255" s="1004">
        <v>3</v>
      </c>
      <c r="B255" s="1005" t="s">
        <v>1156</v>
      </c>
      <c r="C255" s="1004"/>
      <c r="D255" s="1099"/>
      <c r="E255" s="983">
        <f>E256</f>
        <v>0</v>
      </c>
      <c r="F255" s="983"/>
      <c r="G255" s="979">
        <f>G256</f>
        <v>0</v>
      </c>
      <c r="H255" s="1005"/>
      <c r="I255" s="1100"/>
    </row>
    <row r="256" spans="1:11" s="985" customFormat="1" ht="34.5" hidden="1" customHeight="1">
      <c r="A256" s="1011" t="s">
        <v>106</v>
      </c>
      <c r="B256" s="1012" t="s">
        <v>1157</v>
      </c>
      <c r="C256" s="1011"/>
      <c r="D256" s="1066"/>
      <c r="E256" s="993"/>
      <c r="F256" s="993"/>
      <c r="G256" s="989"/>
      <c r="H256" s="1012"/>
      <c r="I256" s="1067"/>
    </row>
    <row r="257" spans="1:11" s="1010" customFormat="1" ht="22.5" customHeight="1">
      <c r="A257" s="1101">
        <v>1</v>
      </c>
      <c r="B257" s="1102" t="s">
        <v>1158</v>
      </c>
      <c r="C257" s="1105"/>
      <c r="D257" s="1106"/>
      <c r="E257" s="1107">
        <f>+E258</f>
        <v>300</v>
      </c>
      <c r="F257" s="1107">
        <f>+F258</f>
        <v>300</v>
      </c>
      <c r="G257" s="1104">
        <f>+G258</f>
        <v>200</v>
      </c>
      <c r="H257" s="1103"/>
      <c r="I257" s="1100"/>
      <c r="K257" s="1108"/>
    </row>
    <row r="258" spans="1:11" s="985" customFormat="1" ht="36" customHeight="1">
      <c r="A258" s="1011" t="s">
        <v>106</v>
      </c>
      <c r="B258" s="1109" t="s">
        <v>1159</v>
      </c>
      <c r="C258" s="1111" t="s">
        <v>1160</v>
      </c>
      <c r="D258" s="1112">
        <v>45628</v>
      </c>
      <c r="E258" s="1113">
        <v>300</v>
      </c>
      <c r="F258" s="1113">
        <f>+E258</f>
        <v>300</v>
      </c>
      <c r="G258" s="1110">
        <v>200</v>
      </c>
      <c r="H258" s="990" t="str">
        <f t="shared" ref="H258" si="41">"Tờ trình số "&amp;C258&amp;" ngày "&amp;DAY(D258)&amp;"/"&amp;MONTH(D258)&amp;"/"&amp;YEAR(D258)</f>
        <v>Tờ trình số 1107/TrR-CCTKV ngày 2/12/2024</v>
      </c>
      <c r="I258" s="994"/>
      <c r="K258" s="1069"/>
    </row>
    <row r="259" spans="1:11" s="1010" customFormat="1" ht="21" hidden="1" customHeight="1">
      <c r="A259" s="1004">
        <v>5</v>
      </c>
      <c r="B259" s="1005" t="s">
        <v>434</v>
      </c>
      <c r="C259" s="1004"/>
      <c r="D259" s="1099"/>
      <c r="E259" s="983">
        <f>+E260+E261</f>
        <v>28.170999999999999</v>
      </c>
      <c r="F259" s="983">
        <f t="shared" ref="F259:G259" si="42">+F260+F261</f>
        <v>28.170999999999999</v>
      </c>
      <c r="G259" s="979">
        <f t="shared" si="42"/>
        <v>0</v>
      </c>
      <c r="H259" s="1005"/>
      <c r="I259" s="1100"/>
    </row>
    <row r="260" spans="1:11" s="985" customFormat="1" ht="78.75" hidden="1" customHeight="1">
      <c r="A260" s="1011" t="s">
        <v>106</v>
      </c>
      <c r="B260" s="1012" t="s">
        <v>1161</v>
      </c>
      <c r="C260" s="1011" t="s">
        <v>1162</v>
      </c>
      <c r="D260" s="1066">
        <v>45628</v>
      </c>
      <c r="E260" s="993">
        <v>22.201000000000001</v>
      </c>
      <c r="F260" s="993">
        <f>+E260</f>
        <v>22.201000000000001</v>
      </c>
      <c r="G260" s="989"/>
      <c r="H260" s="990" t="str">
        <f t="shared" ref="H260:H261" si="43">"Tờ trình số "&amp;C260&amp;" ngày "&amp;DAY(D260)&amp;"/"&amp;MONTH(D260)&amp;"/"&amp;YEAR(D260)</f>
        <v>Tờ trình số 168/TTr-TT ngày 2/12/2024</v>
      </c>
      <c r="I260" s="994"/>
    </row>
    <row r="261" spans="1:11" s="985" customFormat="1" ht="69" hidden="1" customHeight="1">
      <c r="A261" s="1011" t="s">
        <v>106</v>
      </c>
      <c r="B261" s="1012" t="s">
        <v>1163</v>
      </c>
      <c r="C261" s="1011" t="s">
        <v>1162</v>
      </c>
      <c r="D261" s="1066">
        <v>45628</v>
      </c>
      <c r="E261" s="993">
        <v>5.97</v>
      </c>
      <c r="F261" s="993">
        <f>+E261</f>
        <v>5.97</v>
      </c>
      <c r="G261" s="989"/>
      <c r="H261" s="990" t="str">
        <f t="shared" si="43"/>
        <v>Tờ trình số 168/TTr-TT ngày 2/12/2024</v>
      </c>
      <c r="I261" s="994"/>
    </row>
    <row r="262" spans="1:11" s="1010" customFormat="1" ht="17.25" hidden="1" customHeight="1">
      <c r="A262" s="1101">
        <v>6</v>
      </c>
      <c r="B262" s="1102" t="s">
        <v>1164</v>
      </c>
      <c r="C262" s="1105"/>
      <c r="D262" s="1106"/>
      <c r="E262" s="1107">
        <f>+E263</f>
        <v>16.948</v>
      </c>
      <c r="F262" s="1107">
        <f t="shared" ref="F262:G262" si="44">+F263</f>
        <v>16.948</v>
      </c>
      <c r="G262" s="1104">
        <f t="shared" si="44"/>
        <v>0</v>
      </c>
      <c r="H262" s="1103"/>
      <c r="I262" s="1100"/>
      <c r="K262" s="1108"/>
    </row>
    <row r="263" spans="1:11" s="985" customFormat="1" ht="45.75" hidden="1" customHeight="1">
      <c r="A263" s="1011" t="s">
        <v>106</v>
      </c>
      <c r="B263" s="1109" t="s">
        <v>1165</v>
      </c>
      <c r="C263" s="1114" t="s">
        <v>1166</v>
      </c>
      <c r="D263" s="1112">
        <v>45628</v>
      </c>
      <c r="E263" s="1113">
        <v>16.948</v>
      </c>
      <c r="F263" s="1113">
        <f>+E263</f>
        <v>16.948</v>
      </c>
      <c r="G263" s="1110"/>
      <c r="H263" s="990" t="str">
        <f t="shared" ref="H263" si="45">"Tờ trình số "&amp;C263&amp;" ngày "&amp;DAY(D263)&amp;"/"&amp;MONTH(D263)&amp;"/"&amp;YEAR(D263)</f>
        <v>Tờ trình số 01/TTr-HKL ngày 2/12/2024</v>
      </c>
      <c r="I263" s="994"/>
      <c r="K263" s="1069"/>
    </row>
    <row r="264" spans="1:11" s="1052" customFormat="1" ht="26.25" customHeight="1">
      <c r="A264" s="1115" t="s">
        <v>45</v>
      </c>
      <c r="B264" s="1116" t="s">
        <v>1167</v>
      </c>
      <c r="C264" s="1119"/>
      <c r="D264" s="1120"/>
      <c r="E264" s="1121">
        <f>E266+E271+E275+E280+E285+E288+E291+E294+E297+E299+E305+E311+E317+E320+E322+E315+E325+E330</f>
        <v>385</v>
      </c>
      <c r="F264" s="1121">
        <f>F266+F271+F275+F280+F285+F288+F291+F294+F297+F299+F305+F311+F317+F320+F322+F315+F325+F330</f>
        <v>304</v>
      </c>
      <c r="G264" s="1117">
        <f>G266+G271+G275+G280+G285+G288+G291+G294+G297+G299+G305+G311+G317+G320+G322+G315+G325+G330</f>
        <v>285</v>
      </c>
      <c r="H264" s="1118"/>
      <c r="I264" s="1122">
        <f>+G264</f>
        <v>285</v>
      </c>
      <c r="J264" s="1123"/>
      <c r="K264" s="1123"/>
    </row>
    <row r="265" spans="1:11" s="1052" customFormat="1" ht="17.25" hidden="1" customHeight="1">
      <c r="A265" s="1124" t="s">
        <v>9</v>
      </c>
      <c r="B265" s="1125" t="s">
        <v>566</v>
      </c>
      <c r="C265" s="1129"/>
      <c r="D265" s="1130"/>
      <c r="E265" s="1131"/>
      <c r="F265" s="1131"/>
      <c r="G265" s="1127"/>
      <c r="H265" s="1128"/>
      <c r="I265" s="1132"/>
      <c r="J265" s="1123"/>
      <c r="K265" s="1123"/>
    </row>
    <row r="266" spans="1:11" s="1134" customFormat="1" ht="21" hidden="1" customHeight="1">
      <c r="A266" s="1004">
        <v>1</v>
      </c>
      <c r="B266" s="1005" t="s">
        <v>873</v>
      </c>
      <c r="C266" s="1007"/>
      <c r="D266" s="1008"/>
      <c r="E266" s="983">
        <f t="shared" ref="E266:G266" si="46">SUM(E267:E270)</f>
        <v>0</v>
      </c>
      <c r="F266" s="983"/>
      <c r="G266" s="979">
        <f t="shared" si="46"/>
        <v>0</v>
      </c>
      <c r="H266" s="1006"/>
      <c r="I266" s="1009"/>
      <c r="J266" s="1133">
        <f>J136-J138</f>
        <v>14284</v>
      </c>
      <c r="K266" s="1133"/>
    </row>
    <row r="267" spans="1:11" s="1134" customFormat="1" ht="33" hidden="1" customHeight="1">
      <c r="A267" s="1001" t="s">
        <v>106</v>
      </c>
      <c r="B267" s="1135" t="s">
        <v>1168</v>
      </c>
      <c r="C267" s="1014"/>
      <c r="D267" s="1015"/>
      <c r="E267" s="993"/>
      <c r="F267" s="993"/>
      <c r="G267" s="989"/>
      <c r="H267" s="1013"/>
      <c r="I267" s="1016"/>
      <c r="J267" s="1133"/>
      <c r="K267" s="1133"/>
    </row>
    <row r="268" spans="1:11" s="1134" customFormat="1" ht="21" hidden="1" customHeight="1">
      <c r="A268" s="1001" t="s">
        <v>106</v>
      </c>
      <c r="B268" s="1135" t="s">
        <v>1169</v>
      </c>
      <c r="C268" s="1014"/>
      <c r="D268" s="1015"/>
      <c r="E268" s="1031"/>
      <c r="F268" s="1031"/>
      <c r="G268" s="1068"/>
      <c r="H268" s="1013"/>
      <c r="I268" s="1016"/>
      <c r="J268" s="1133"/>
      <c r="K268" s="1133"/>
    </row>
    <row r="269" spans="1:11" s="1134" customFormat="1" ht="21" hidden="1" customHeight="1">
      <c r="A269" s="1001" t="s">
        <v>556</v>
      </c>
      <c r="B269" s="1136" t="s">
        <v>1170</v>
      </c>
      <c r="C269" s="1014"/>
      <c r="D269" s="1015"/>
      <c r="E269" s="1031"/>
      <c r="F269" s="1031"/>
      <c r="G269" s="1068"/>
      <c r="H269" s="1013"/>
      <c r="I269" s="1016"/>
      <c r="J269" s="1133"/>
      <c r="K269" s="1133"/>
    </row>
    <row r="270" spans="1:11" s="1134" customFormat="1" ht="21" hidden="1" customHeight="1">
      <c r="A270" s="1001" t="s">
        <v>556</v>
      </c>
      <c r="B270" s="1137" t="s">
        <v>1171</v>
      </c>
      <c r="C270" s="1014"/>
      <c r="D270" s="1015"/>
      <c r="E270" s="1031"/>
      <c r="F270" s="1031"/>
      <c r="G270" s="1068"/>
      <c r="H270" s="1013"/>
      <c r="I270" s="1016"/>
      <c r="J270" s="1133"/>
      <c r="K270" s="1133"/>
    </row>
    <row r="271" spans="1:11" s="1134" customFormat="1" ht="21" customHeight="1">
      <c r="A271" s="1004">
        <v>1</v>
      </c>
      <c r="B271" s="1005" t="s">
        <v>680</v>
      </c>
      <c r="C271" s="1014"/>
      <c r="D271" s="1015"/>
      <c r="E271" s="983">
        <f t="shared" ref="E271" si="47">SUM(E272:E273)</f>
        <v>0</v>
      </c>
      <c r="F271" s="983"/>
      <c r="G271" s="979">
        <f>SUM(G272:G274)</f>
        <v>35</v>
      </c>
      <c r="H271" s="1013"/>
      <c r="I271" s="1016"/>
      <c r="J271" s="1133"/>
      <c r="K271" s="1133"/>
    </row>
    <row r="272" spans="1:11" s="1134" customFormat="1" ht="21" hidden="1" customHeight="1">
      <c r="A272" s="1001" t="s">
        <v>106</v>
      </c>
      <c r="B272" s="1135" t="s">
        <v>1168</v>
      </c>
      <c r="C272" s="1014"/>
      <c r="D272" s="1015"/>
      <c r="E272" s="993"/>
      <c r="F272" s="993"/>
      <c r="G272" s="989"/>
      <c r="H272" s="1013"/>
      <c r="I272" s="1016"/>
      <c r="J272" s="1133"/>
      <c r="K272" s="1133"/>
    </row>
    <row r="273" spans="1:11" s="1134" customFormat="1" ht="54" hidden="1" customHeight="1">
      <c r="A273" s="1138" t="s">
        <v>106</v>
      </c>
      <c r="B273" s="1063" t="s">
        <v>1172</v>
      </c>
      <c r="C273" s="1014"/>
      <c r="D273" s="1015"/>
      <c r="E273" s="993"/>
      <c r="F273" s="993"/>
      <c r="G273" s="989"/>
      <c r="H273" s="1013"/>
      <c r="I273" s="1016"/>
      <c r="J273" s="1133"/>
      <c r="K273" s="1133"/>
    </row>
    <row r="274" spans="1:11" s="1134" customFormat="1" ht="44.25" customHeight="1">
      <c r="A274" s="1138" t="s">
        <v>106</v>
      </c>
      <c r="B274" s="1139" t="s">
        <v>1173</v>
      </c>
      <c r="C274" s="1014" t="s">
        <v>1174</v>
      </c>
      <c r="D274" s="1015">
        <v>45589</v>
      </c>
      <c r="E274" s="993">
        <v>64</v>
      </c>
      <c r="F274" s="993">
        <v>35</v>
      </c>
      <c r="G274" s="989">
        <f>+F274</f>
        <v>35</v>
      </c>
      <c r="H274" s="990" t="str">
        <f t="shared" ref="H274" si="48">"Tờ trình số "&amp;C274&amp;" ngày "&amp;DAY(D274)&amp;"/"&amp;MONTH(D274)&amp;"/"&amp;YEAR(D274)</f>
        <v>Tờ trình số 106/TTr-UBND ngày 24/10/2024</v>
      </c>
      <c r="I274" s="1140">
        <f>+'[505]Lương xã '!U9/1000</f>
        <v>-8285.9709999999995</v>
      </c>
      <c r="J274" s="1133"/>
      <c r="K274" s="1133"/>
    </row>
    <row r="275" spans="1:11" s="1134" customFormat="1" ht="18.75" customHeight="1">
      <c r="A275" s="1141">
        <v>2</v>
      </c>
      <c r="B275" s="1005" t="s">
        <v>679</v>
      </c>
      <c r="C275" s="1007"/>
      <c r="D275" s="1008"/>
      <c r="E275" s="983">
        <f>SUM(E276:E279)</f>
        <v>230</v>
      </c>
      <c r="F275" s="983">
        <f t="shared" ref="F275:G275" si="49">SUM(F276:F279)</f>
        <v>230</v>
      </c>
      <c r="G275" s="979">
        <f t="shared" si="49"/>
        <v>230</v>
      </c>
      <c r="H275" s="990"/>
      <c r="I275" s="1140">
        <f>+'[505]kp tt học tập cđ xã'!C7</f>
        <v>470</v>
      </c>
      <c r="J275" s="1133"/>
      <c r="K275" s="1133"/>
    </row>
    <row r="276" spans="1:11" s="1052" customFormat="1" ht="53.25" hidden="1" customHeight="1">
      <c r="A276" s="1001" t="s">
        <v>106</v>
      </c>
      <c r="B276" s="1012" t="s">
        <v>1175</v>
      </c>
      <c r="C276" s="1014"/>
      <c r="D276" s="1015"/>
      <c r="E276" s="993"/>
      <c r="F276" s="993"/>
      <c r="G276" s="989"/>
      <c r="H276" s="1013"/>
      <c r="I276" s="1016"/>
      <c r="J276" s="1123"/>
      <c r="K276" s="1123"/>
    </row>
    <row r="277" spans="1:11" s="1052" customFormat="1" ht="21" hidden="1" customHeight="1">
      <c r="A277" s="1001" t="s">
        <v>106</v>
      </c>
      <c r="B277" s="1012" t="s">
        <v>1176</v>
      </c>
      <c r="C277" s="1014"/>
      <c r="D277" s="1015"/>
      <c r="E277" s="993"/>
      <c r="F277" s="993"/>
      <c r="G277" s="989"/>
      <c r="H277" s="1013"/>
      <c r="I277" s="1016"/>
      <c r="J277" s="1123"/>
      <c r="K277" s="1123"/>
    </row>
    <row r="278" spans="1:11" s="1052" customFormat="1" ht="21.75" hidden="1" customHeight="1">
      <c r="A278" s="1001" t="s">
        <v>106</v>
      </c>
      <c r="B278" s="1012" t="s">
        <v>1177</v>
      </c>
      <c r="C278" s="1014"/>
      <c r="D278" s="1015"/>
      <c r="E278" s="993"/>
      <c r="F278" s="993"/>
      <c r="G278" s="989"/>
      <c r="H278" s="1013"/>
      <c r="I278" s="1016"/>
      <c r="J278" s="1123"/>
      <c r="K278" s="1123"/>
    </row>
    <row r="279" spans="1:11" s="1052" customFormat="1" ht="33" customHeight="1">
      <c r="A279" s="1001" t="s">
        <v>106</v>
      </c>
      <c r="B279" s="1012" t="s">
        <v>1178</v>
      </c>
      <c r="C279" s="1014" t="s">
        <v>1179</v>
      </c>
      <c r="D279" s="1015">
        <v>45602</v>
      </c>
      <c r="E279" s="993">
        <v>230</v>
      </c>
      <c r="F279" s="993">
        <f>+E279</f>
        <v>230</v>
      </c>
      <c r="G279" s="989">
        <f>+F279</f>
        <v>230</v>
      </c>
      <c r="H279" s="990" t="str">
        <f t="shared" ref="H279" si="50">"Tờ trình số "&amp;C279&amp;" ngày "&amp;DAY(D279)&amp;"/"&amp;MONTH(D279)&amp;"/"&amp;YEAR(D279)</f>
        <v>Tờ trình số 130/TTr-UBND ngày 6/11/2024</v>
      </c>
      <c r="I279" s="994"/>
      <c r="J279" s="1123"/>
      <c r="K279" s="1123"/>
    </row>
    <row r="280" spans="1:11" s="1134" customFormat="1" ht="21" hidden="1" customHeight="1">
      <c r="A280" s="1141">
        <v>4</v>
      </c>
      <c r="B280" s="1005" t="s">
        <v>871</v>
      </c>
      <c r="C280" s="1007"/>
      <c r="D280" s="1008"/>
      <c r="E280" s="983">
        <f t="shared" ref="E280:G280" si="51">+SUM(E281:E284)</f>
        <v>0</v>
      </c>
      <c r="F280" s="983"/>
      <c r="G280" s="979">
        <f t="shared" si="51"/>
        <v>0</v>
      </c>
      <c r="H280" s="1006"/>
      <c r="I280" s="1009"/>
      <c r="J280" s="1133"/>
      <c r="K280" s="1133"/>
    </row>
    <row r="281" spans="1:11" s="985" customFormat="1" ht="21" hidden="1" customHeight="1">
      <c r="A281" s="1142" t="s">
        <v>556</v>
      </c>
      <c r="B281" s="1135" t="s">
        <v>1169</v>
      </c>
      <c r="C281" s="1143"/>
      <c r="D281" s="1144"/>
      <c r="E281" s="1031"/>
      <c r="F281" s="1031"/>
      <c r="G281" s="1068"/>
      <c r="H281" s="1068"/>
      <c r="I281" s="1041"/>
      <c r="J281" s="1069"/>
      <c r="K281" s="1069"/>
    </row>
    <row r="282" spans="1:11" s="1134" customFormat="1" ht="52.5" hidden="1" customHeight="1">
      <c r="A282" s="1001" t="s">
        <v>106</v>
      </c>
      <c r="B282" s="1135" t="s">
        <v>1180</v>
      </c>
      <c r="C282" s="1014"/>
      <c r="D282" s="1015"/>
      <c r="E282" s="993"/>
      <c r="F282" s="993"/>
      <c r="G282" s="989"/>
      <c r="H282" s="1013"/>
      <c r="I282" s="1016"/>
      <c r="J282" s="1133"/>
      <c r="K282" s="1133"/>
    </row>
    <row r="283" spans="1:11" s="1134" customFormat="1" ht="21" hidden="1" customHeight="1">
      <c r="A283" s="1001" t="s">
        <v>106</v>
      </c>
      <c r="B283" s="1135" t="s">
        <v>1168</v>
      </c>
      <c r="C283" s="1014"/>
      <c r="D283" s="1015"/>
      <c r="E283" s="993"/>
      <c r="F283" s="993"/>
      <c r="G283" s="989"/>
      <c r="H283" s="1013"/>
      <c r="I283" s="1016"/>
      <c r="J283" s="1133"/>
      <c r="K283" s="1133"/>
    </row>
    <row r="284" spans="1:11" s="1134" customFormat="1" ht="21.75" hidden="1" customHeight="1">
      <c r="A284" s="1001" t="s">
        <v>106</v>
      </c>
      <c r="B284" s="1063" t="s">
        <v>1181</v>
      </c>
      <c r="C284" s="1014"/>
      <c r="D284" s="1015"/>
      <c r="E284" s="993"/>
      <c r="F284" s="993"/>
      <c r="G284" s="989"/>
      <c r="H284" s="1013"/>
      <c r="I284" s="1016"/>
      <c r="J284" s="1133"/>
      <c r="K284" s="1133"/>
    </row>
    <row r="285" spans="1:11" s="1134" customFormat="1" ht="21" hidden="1" customHeight="1">
      <c r="A285" s="1141">
        <v>5</v>
      </c>
      <c r="B285" s="1005" t="s">
        <v>868</v>
      </c>
      <c r="C285" s="1007"/>
      <c r="D285" s="1008"/>
      <c r="E285" s="983">
        <f>+SUM(E286:E287)</f>
        <v>0</v>
      </c>
      <c r="F285" s="983"/>
      <c r="G285" s="979">
        <f>+SUM(G286:G287)</f>
        <v>0</v>
      </c>
      <c r="H285" s="1006"/>
      <c r="I285" s="1009"/>
      <c r="J285" s="1133"/>
      <c r="K285" s="1133"/>
    </row>
    <row r="286" spans="1:11" s="1134" customFormat="1" ht="21" hidden="1" customHeight="1">
      <c r="A286" s="1001" t="s">
        <v>106</v>
      </c>
      <c r="B286" s="1012" t="s">
        <v>1182</v>
      </c>
      <c r="C286" s="1014"/>
      <c r="D286" s="1015"/>
      <c r="E286" s="993"/>
      <c r="F286" s="993"/>
      <c r="G286" s="989"/>
      <c r="H286" s="1013"/>
      <c r="I286" s="1016"/>
      <c r="J286" s="1133"/>
      <c r="K286" s="1133"/>
    </row>
    <row r="287" spans="1:11" s="1134" customFormat="1" ht="18.75" hidden="1" customHeight="1">
      <c r="A287" s="1001" t="s">
        <v>556</v>
      </c>
      <c r="B287" s="1012" t="s">
        <v>1183</v>
      </c>
      <c r="C287" s="1014"/>
      <c r="D287" s="1015"/>
      <c r="E287" s="993"/>
      <c r="F287" s="993"/>
      <c r="G287" s="989"/>
      <c r="H287" s="1013"/>
      <c r="I287" s="1016"/>
      <c r="J287" s="1133"/>
      <c r="K287" s="1133"/>
    </row>
    <row r="288" spans="1:11" s="1134" customFormat="1" ht="21" hidden="1" customHeight="1">
      <c r="A288" s="1141">
        <v>6</v>
      </c>
      <c r="B288" s="1005" t="s">
        <v>879</v>
      </c>
      <c r="C288" s="1007"/>
      <c r="D288" s="1008"/>
      <c r="E288" s="983">
        <f>SUM(E289:E290)</f>
        <v>0</v>
      </c>
      <c r="F288" s="983"/>
      <c r="G288" s="979">
        <f>SUM(G289:G290)</f>
        <v>0</v>
      </c>
      <c r="H288" s="1006"/>
      <c r="I288" s="1009"/>
      <c r="J288" s="1133"/>
      <c r="K288" s="1133"/>
    </row>
    <row r="289" spans="1:11" s="1134" customFormat="1" ht="16.5" hidden="1" customHeight="1">
      <c r="A289" s="1001" t="s">
        <v>106</v>
      </c>
      <c r="B289" s="1012" t="s">
        <v>1184</v>
      </c>
      <c r="C289" s="1014"/>
      <c r="D289" s="1015"/>
      <c r="E289" s="993"/>
      <c r="F289" s="993"/>
      <c r="G289" s="989"/>
      <c r="H289" s="1013"/>
      <c r="I289" s="1016"/>
      <c r="J289" s="1133"/>
      <c r="K289" s="1133"/>
    </row>
    <row r="290" spans="1:11" s="1134" customFormat="1" ht="16.5" hidden="1" customHeight="1">
      <c r="A290" s="1001" t="s">
        <v>106</v>
      </c>
      <c r="B290" s="1012" t="s">
        <v>1185</v>
      </c>
      <c r="C290" s="1014"/>
      <c r="D290" s="1015"/>
      <c r="E290" s="993"/>
      <c r="F290" s="993"/>
      <c r="G290" s="989"/>
      <c r="H290" s="1013"/>
      <c r="I290" s="1016"/>
      <c r="J290" s="1133"/>
      <c r="K290" s="1133"/>
    </row>
    <row r="291" spans="1:11" s="1134" customFormat="1" ht="21" hidden="1" customHeight="1">
      <c r="A291" s="1141">
        <v>7</v>
      </c>
      <c r="B291" s="1005" t="s">
        <v>675</v>
      </c>
      <c r="C291" s="1007"/>
      <c r="D291" s="1008"/>
      <c r="E291" s="983">
        <f>SUM(E292:E293)</f>
        <v>0</v>
      </c>
      <c r="F291" s="983"/>
      <c r="G291" s="979">
        <f>SUM(G292:G293)</f>
        <v>0</v>
      </c>
      <c r="H291" s="1006"/>
      <c r="I291" s="1009"/>
      <c r="J291" s="1133"/>
      <c r="K291" s="1133"/>
    </row>
    <row r="292" spans="1:11" s="1134" customFormat="1" ht="21" hidden="1" customHeight="1">
      <c r="A292" s="1001" t="s">
        <v>106</v>
      </c>
      <c r="B292" s="1012" t="s">
        <v>1186</v>
      </c>
      <c r="C292" s="1014"/>
      <c r="D292" s="1015"/>
      <c r="E292" s="993"/>
      <c r="F292" s="993"/>
      <c r="G292" s="989"/>
      <c r="H292" s="1013"/>
      <c r="I292" s="1016"/>
      <c r="J292" s="1133"/>
      <c r="K292" s="1133"/>
    </row>
    <row r="293" spans="1:11" s="1134" customFormat="1" ht="19.5" hidden="1" customHeight="1">
      <c r="A293" s="1001" t="s">
        <v>106</v>
      </c>
      <c r="B293" s="1012" t="s">
        <v>1177</v>
      </c>
      <c r="C293" s="1014"/>
      <c r="D293" s="1015"/>
      <c r="E293" s="993"/>
      <c r="F293" s="993"/>
      <c r="G293" s="989"/>
      <c r="H293" s="1013"/>
      <c r="I293" s="1016"/>
      <c r="J293" s="1133"/>
      <c r="K293" s="1133"/>
    </row>
    <row r="294" spans="1:11" s="1134" customFormat="1" ht="21" hidden="1" customHeight="1">
      <c r="A294" s="1141">
        <v>8</v>
      </c>
      <c r="B294" s="1005" t="s">
        <v>870</v>
      </c>
      <c r="C294" s="1007"/>
      <c r="D294" s="1008"/>
      <c r="E294" s="983">
        <f>+SUM(E295:E296)</f>
        <v>0</v>
      </c>
      <c r="F294" s="983"/>
      <c r="G294" s="979">
        <f>+SUM(G295:G296)</f>
        <v>0</v>
      </c>
      <c r="H294" s="1006"/>
      <c r="I294" s="1009"/>
      <c r="J294" s="1133"/>
      <c r="K294" s="1133"/>
    </row>
    <row r="295" spans="1:11" s="1134" customFormat="1" ht="21" hidden="1" customHeight="1">
      <c r="A295" s="1001" t="s">
        <v>106</v>
      </c>
      <c r="B295" s="1012" t="s">
        <v>1186</v>
      </c>
      <c r="C295" s="1014"/>
      <c r="D295" s="1015"/>
      <c r="E295" s="993"/>
      <c r="F295" s="993"/>
      <c r="G295" s="989"/>
      <c r="H295" s="1013"/>
      <c r="I295" s="1016"/>
      <c r="J295" s="1133"/>
      <c r="K295" s="1133"/>
    </row>
    <row r="296" spans="1:11" s="1134" customFormat="1" ht="21" hidden="1" customHeight="1">
      <c r="A296" s="1001" t="s">
        <v>106</v>
      </c>
      <c r="B296" s="1012" t="s">
        <v>1187</v>
      </c>
      <c r="C296" s="1014"/>
      <c r="D296" s="1015"/>
      <c r="E296" s="993"/>
      <c r="F296" s="993"/>
      <c r="G296" s="989"/>
      <c r="H296" s="1013"/>
      <c r="I296" s="1016"/>
      <c r="J296" s="1133"/>
      <c r="K296" s="1133"/>
    </row>
    <row r="297" spans="1:11" s="1134" customFormat="1" ht="21" hidden="1" customHeight="1">
      <c r="A297" s="1141">
        <v>9</v>
      </c>
      <c r="B297" s="1005" t="s">
        <v>869</v>
      </c>
      <c r="C297" s="1007"/>
      <c r="D297" s="1008"/>
      <c r="E297" s="983">
        <f>E298</f>
        <v>0</v>
      </c>
      <c r="F297" s="983"/>
      <c r="G297" s="979">
        <f>G298</f>
        <v>0</v>
      </c>
      <c r="H297" s="1006"/>
      <c r="I297" s="1009"/>
      <c r="J297" s="1133"/>
      <c r="K297" s="1133"/>
    </row>
    <row r="298" spans="1:11" s="1134" customFormat="1" ht="21" hidden="1" customHeight="1">
      <c r="A298" s="1001" t="s">
        <v>106</v>
      </c>
      <c r="B298" s="1012" t="s">
        <v>1188</v>
      </c>
      <c r="C298" s="1014"/>
      <c r="D298" s="1015"/>
      <c r="E298" s="993"/>
      <c r="F298" s="993"/>
      <c r="G298" s="989"/>
      <c r="H298" s="1013"/>
      <c r="I298" s="1016"/>
      <c r="J298" s="1133"/>
      <c r="K298" s="1133"/>
    </row>
    <row r="299" spans="1:11" s="1134" customFormat="1" ht="21" customHeight="1">
      <c r="A299" s="1141">
        <v>3</v>
      </c>
      <c r="B299" s="1005" t="s">
        <v>877</v>
      </c>
      <c r="C299" s="1007"/>
      <c r="D299" s="1008"/>
      <c r="E299" s="983">
        <f>SUM(E300:E304)</f>
        <v>32</v>
      </c>
      <c r="F299" s="983">
        <f>SUM(F300:F304)</f>
        <v>20</v>
      </c>
      <c r="G299" s="979">
        <f>SUM(G300:G304)</f>
        <v>20</v>
      </c>
      <c r="H299" s="990"/>
      <c r="I299" s="994"/>
      <c r="J299" s="1133"/>
      <c r="K299" s="1133"/>
    </row>
    <row r="300" spans="1:11" s="1134" customFormat="1" ht="32.25" hidden="1" customHeight="1">
      <c r="A300" s="1001" t="s">
        <v>106</v>
      </c>
      <c r="B300" s="1012" t="s">
        <v>1177</v>
      </c>
      <c r="C300" s="1014"/>
      <c r="D300" s="1015"/>
      <c r="E300" s="983"/>
      <c r="F300" s="983"/>
      <c r="G300" s="989"/>
      <c r="H300" s="1013"/>
      <c r="I300" s="1016"/>
      <c r="J300" s="1133"/>
      <c r="K300" s="1133"/>
    </row>
    <row r="301" spans="1:11" s="1134" customFormat="1" ht="21" hidden="1" customHeight="1">
      <c r="A301" s="1141" t="s">
        <v>106</v>
      </c>
      <c r="B301" s="1012" t="s">
        <v>1189</v>
      </c>
      <c r="C301" s="1014"/>
      <c r="D301" s="1015"/>
      <c r="E301" s="993"/>
      <c r="F301" s="993"/>
      <c r="G301" s="989"/>
      <c r="H301" s="1013"/>
      <c r="I301" s="1016"/>
      <c r="J301" s="1133"/>
      <c r="K301" s="1133"/>
    </row>
    <row r="302" spans="1:11" s="1134" customFormat="1" ht="21" hidden="1" customHeight="1">
      <c r="A302" s="1141" t="s">
        <v>106</v>
      </c>
      <c r="B302" s="1135" t="s">
        <v>1169</v>
      </c>
      <c r="C302" s="1014"/>
      <c r="D302" s="1015"/>
      <c r="E302" s="1031"/>
      <c r="F302" s="1031"/>
      <c r="G302" s="1068"/>
      <c r="H302" s="1013"/>
      <c r="I302" s="1016"/>
      <c r="J302" s="1133"/>
      <c r="K302" s="1133"/>
    </row>
    <row r="303" spans="1:11" s="1134" customFormat="1" ht="21" hidden="1" customHeight="1">
      <c r="A303" s="1141" t="s">
        <v>106</v>
      </c>
      <c r="B303" s="1145" t="s">
        <v>1190</v>
      </c>
      <c r="C303" s="1014"/>
      <c r="D303" s="1015"/>
      <c r="E303" s="1031"/>
      <c r="F303" s="1031"/>
      <c r="G303" s="1068"/>
      <c r="H303" s="1013"/>
      <c r="I303" s="1016"/>
      <c r="J303" s="1133"/>
      <c r="K303" s="1133"/>
    </row>
    <row r="304" spans="1:11" s="1052" customFormat="1" ht="44.25" customHeight="1">
      <c r="A304" s="1001" t="s">
        <v>106</v>
      </c>
      <c r="B304" s="1012" t="s">
        <v>1191</v>
      </c>
      <c r="C304" s="1014" t="s">
        <v>1192</v>
      </c>
      <c r="D304" s="1015">
        <v>45636</v>
      </c>
      <c r="E304" s="993">
        <v>32</v>
      </c>
      <c r="F304" s="993">
        <v>20</v>
      </c>
      <c r="G304" s="989">
        <f>+F304</f>
        <v>20</v>
      </c>
      <c r="H304" s="990" t="str">
        <f t="shared" ref="H304" si="52">"Tờ trình số "&amp;C304&amp;" ngày "&amp;DAY(D304)&amp;"/"&amp;MONTH(D304)&amp;"/"&amp;YEAR(D304)</f>
        <v>Tờ trình số 105/TTr-UBND ngày 10/12/2024</v>
      </c>
      <c r="I304" s="994"/>
      <c r="J304" s="1123"/>
      <c r="K304" s="1123"/>
    </row>
    <row r="305" spans="1:11" s="1134" customFormat="1" ht="21" hidden="1" customHeight="1">
      <c r="A305" s="1141">
        <v>11</v>
      </c>
      <c r="B305" s="1005" t="s">
        <v>1193</v>
      </c>
      <c r="C305" s="1014"/>
      <c r="D305" s="1015"/>
      <c r="E305" s="983">
        <f t="shared" ref="E305:G305" si="53">SUM(E306:E310)</f>
        <v>0</v>
      </c>
      <c r="F305" s="983"/>
      <c r="G305" s="979">
        <f t="shared" si="53"/>
        <v>0</v>
      </c>
      <c r="H305" s="1013"/>
      <c r="I305" s="1016"/>
      <c r="J305" s="1133"/>
      <c r="K305" s="1133"/>
    </row>
    <row r="306" spans="1:11" s="1134" customFormat="1" ht="21" hidden="1" customHeight="1">
      <c r="A306" s="1141" t="s">
        <v>106</v>
      </c>
      <c r="B306" s="1135" t="s">
        <v>1194</v>
      </c>
      <c r="C306" s="1014"/>
      <c r="D306" s="1015"/>
      <c r="E306" s="1031"/>
      <c r="F306" s="1031"/>
      <c r="G306" s="1068"/>
      <c r="H306" s="1013"/>
      <c r="I306" s="1016"/>
      <c r="J306" s="1133"/>
      <c r="K306" s="1133"/>
    </row>
    <row r="307" spans="1:11" s="1134" customFormat="1" ht="21" hidden="1" customHeight="1">
      <c r="A307" s="1141" t="s">
        <v>106</v>
      </c>
      <c r="B307" s="1002" t="s">
        <v>1170</v>
      </c>
      <c r="C307" s="1014"/>
      <c r="D307" s="1015"/>
      <c r="E307" s="1031"/>
      <c r="F307" s="1031"/>
      <c r="G307" s="1068"/>
      <c r="H307" s="1013"/>
      <c r="I307" s="1016"/>
      <c r="J307" s="1133"/>
      <c r="K307" s="1133"/>
    </row>
    <row r="308" spans="1:11" s="1134" customFormat="1" ht="21" hidden="1" customHeight="1">
      <c r="A308" s="1141" t="s">
        <v>106</v>
      </c>
      <c r="B308" s="1012" t="s">
        <v>1195</v>
      </c>
      <c r="C308" s="1014"/>
      <c r="D308" s="1015"/>
      <c r="E308" s="993"/>
      <c r="F308" s="993"/>
      <c r="G308" s="989"/>
      <c r="H308" s="1013"/>
      <c r="I308" s="1016"/>
      <c r="J308" s="1133"/>
      <c r="K308" s="1133"/>
    </row>
    <row r="309" spans="1:11" s="1052" customFormat="1" ht="31.5" hidden="1" customHeight="1">
      <c r="A309" s="1004" t="s">
        <v>106</v>
      </c>
      <c r="B309" s="1012" t="s">
        <v>1196</v>
      </c>
      <c r="C309" s="1043"/>
      <c r="D309" s="1044"/>
      <c r="E309" s="993"/>
      <c r="F309" s="993"/>
      <c r="G309" s="989"/>
      <c r="H309" s="988"/>
      <c r="I309" s="1045"/>
    </row>
    <row r="310" spans="1:11" s="1052" customFormat="1" ht="19.5" hidden="1" customHeight="1">
      <c r="A310" s="1004" t="s">
        <v>106</v>
      </c>
      <c r="B310" s="1137" t="s">
        <v>1171</v>
      </c>
      <c r="C310" s="1043"/>
      <c r="D310" s="1044"/>
      <c r="E310" s="993"/>
      <c r="F310" s="993"/>
      <c r="G310" s="989"/>
      <c r="H310" s="988"/>
      <c r="I310" s="1045"/>
    </row>
    <row r="311" spans="1:11" s="1052" customFormat="1" ht="21" hidden="1" customHeight="1">
      <c r="A311" s="1124">
        <v>12</v>
      </c>
      <c r="B311" s="1126" t="s">
        <v>682</v>
      </c>
      <c r="C311" s="1147"/>
      <c r="D311" s="1148"/>
      <c r="E311" s="1131">
        <f t="shared" ref="E311:G311" si="54">SUM(E312:E314)</f>
        <v>0</v>
      </c>
      <c r="F311" s="1131">
        <f t="shared" si="54"/>
        <v>0</v>
      </c>
      <c r="G311" s="1131">
        <f t="shared" si="54"/>
        <v>0</v>
      </c>
      <c r="H311" s="1146"/>
      <c r="I311" s="1045"/>
    </row>
    <row r="312" spans="1:11" s="1052" customFormat="1" ht="21" hidden="1" customHeight="1">
      <c r="A312" s="1142" t="s">
        <v>106</v>
      </c>
      <c r="B312" s="1135" t="s">
        <v>1169</v>
      </c>
      <c r="C312" s="1043"/>
      <c r="D312" s="1044"/>
      <c r="E312" s="1031"/>
      <c r="F312" s="1031"/>
      <c r="G312" s="1068"/>
      <c r="H312" s="988"/>
      <c r="I312" s="1045"/>
    </row>
    <row r="313" spans="1:11" s="1052" customFormat="1" ht="23.25" hidden="1" customHeight="1">
      <c r="A313" s="1142" t="s">
        <v>106</v>
      </c>
      <c r="B313" s="1002" t="s">
        <v>1197</v>
      </c>
      <c r="C313" s="1043"/>
      <c r="D313" s="1044"/>
      <c r="E313" s="1031"/>
      <c r="F313" s="1031"/>
      <c r="G313" s="1068"/>
      <c r="H313" s="988"/>
      <c r="I313" s="1045"/>
    </row>
    <row r="314" spans="1:11" s="1052" customFormat="1" ht="30" hidden="1" customHeight="1">
      <c r="A314" s="1138" t="s">
        <v>106</v>
      </c>
      <c r="B314" s="1063" t="s">
        <v>1198</v>
      </c>
      <c r="C314" s="1043"/>
      <c r="D314" s="1044"/>
      <c r="E314" s="1031"/>
      <c r="F314" s="1031"/>
      <c r="G314" s="1068"/>
      <c r="H314" s="988"/>
      <c r="I314" s="1045"/>
    </row>
    <row r="315" spans="1:11" s="1052" customFormat="1" ht="21" hidden="1" customHeight="1">
      <c r="A315" s="1004">
        <v>13</v>
      </c>
      <c r="B315" s="1005" t="s">
        <v>681</v>
      </c>
      <c r="C315" s="1043"/>
      <c r="D315" s="1044"/>
      <c r="E315" s="1028">
        <f>SUM(E316:E316)</f>
        <v>0</v>
      </c>
      <c r="F315" s="1028"/>
      <c r="G315" s="1131">
        <f>SUM(G316:G316)</f>
        <v>0</v>
      </c>
      <c r="H315" s="988"/>
      <c r="I315" s="1045"/>
    </row>
    <row r="316" spans="1:11" s="1052" customFormat="1" ht="30.75" hidden="1" customHeight="1">
      <c r="A316" s="1004" t="s">
        <v>106</v>
      </c>
      <c r="B316" s="1063" t="s">
        <v>1199</v>
      </c>
      <c r="C316" s="1043"/>
      <c r="D316" s="1044"/>
      <c r="E316" s="1031"/>
      <c r="F316" s="1031"/>
      <c r="G316" s="1131"/>
      <c r="H316" s="988"/>
      <c r="I316" s="1045"/>
    </row>
    <row r="317" spans="1:11" s="1052" customFormat="1" ht="21" hidden="1" customHeight="1">
      <c r="A317" s="1004">
        <v>13</v>
      </c>
      <c r="B317" s="1005" t="s">
        <v>675</v>
      </c>
      <c r="C317" s="1043"/>
      <c r="D317" s="1044"/>
      <c r="E317" s="1028">
        <f>SUM(E318:E319)</f>
        <v>0</v>
      </c>
      <c r="F317" s="1028"/>
      <c r="G317" s="1131">
        <f>SUM(G318:G319)</f>
        <v>0</v>
      </c>
      <c r="H317" s="988"/>
      <c r="I317" s="1045"/>
    </row>
    <row r="318" spans="1:11" s="1052" customFormat="1" ht="21" hidden="1" customHeight="1">
      <c r="A318" s="1004" t="s">
        <v>106</v>
      </c>
      <c r="B318" s="1135" t="s">
        <v>1169</v>
      </c>
      <c r="C318" s="1043"/>
      <c r="D318" s="1044"/>
      <c r="E318" s="1031"/>
      <c r="F318" s="1031"/>
      <c r="G318" s="1131"/>
      <c r="H318" s="988"/>
      <c r="I318" s="1045"/>
    </row>
    <row r="319" spans="1:11" s="1052" customFormat="1" ht="21" hidden="1" customHeight="1">
      <c r="A319" s="1004" t="s">
        <v>106</v>
      </c>
      <c r="B319" s="1149" t="s">
        <v>1200</v>
      </c>
      <c r="C319" s="1043"/>
      <c r="D319" s="1044"/>
      <c r="E319" s="1031"/>
      <c r="F319" s="1031"/>
      <c r="G319" s="1131"/>
      <c r="H319" s="988"/>
      <c r="I319" s="1045"/>
    </row>
    <row r="320" spans="1:11" s="1052" customFormat="1" ht="21" hidden="1" customHeight="1">
      <c r="A320" s="1004">
        <v>14</v>
      </c>
      <c r="B320" s="1150" t="s">
        <v>1201</v>
      </c>
      <c r="C320" s="1043"/>
      <c r="D320" s="1044"/>
      <c r="E320" s="1028">
        <f>E321</f>
        <v>0</v>
      </c>
      <c r="F320" s="1028"/>
      <c r="G320" s="1131">
        <f>G321</f>
        <v>0</v>
      </c>
      <c r="H320" s="988"/>
      <c r="I320" s="1045"/>
    </row>
    <row r="321" spans="1:9" s="1052" customFormat="1" ht="21" hidden="1" customHeight="1">
      <c r="A321" s="1004" t="s">
        <v>106</v>
      </c>
      <c r="B321" s="1135" t="s">
        <v>1169</v>
      </c>
      <c r="C321" s="1043"/>
      <c r="D321" s="1044"/>
      <c r="E321" s="1087"/>
      <c r="F321" s="1087"/>
      <c r="G321" s="1131"/>
      <c r="H321" s="988"/>
      <c r="I321" s="1045"/>
    </row>
    <row r="322" spans="1:9" s="1134" customFormat="1" ht="21" hidden="1" customHeight="1">
      <c r="A322" s="1004">
        <v>15</v>
      </c>
      <c r="B322" s="1040" t="s">
        <v>878</v>
      </c>
      <c r="C322" s="1049"/>
      <c r="D322" s="1050"/>
      <c r="E322" s="983">
        <f t="shared" ref="E322:G322" si="55">SUM(E323:E324)</f>
        <v>0</v>
      </c>
      <c r="F322" s="983"/>
      <c r="G322" s="1131">
        <f t="shared" si="55"/>
        <v>0</v>
      </c>
      <c r="H322" s="978"/>
      <c r="I322" s="1151"/>
    </row>
    <row r="323" spans="1:9" s="1052" customFormat="1" ht="21" hidden="1" customHeight="1">
      <c r="A323" s="1004" t="s">
        <v>106</v>
      </c>
      <c r="B323" s="1135" t="s">
        <v>1169</v>
      </c>
      <c r="C323" s="1043"/>
      <c r="D323" s="1044"/>
      <c r="E323" s="1087"/>
      <c r="F323" s="1087"/>
      <c r="G323" s="989"/>
      <c r="H323" s="988"/>
      <c r="I323" s="1045"/>
    </row>
    <row r="324" spans="1:9" s="1153" customFormat="1" ht="21.75" hidden="1" customHeight="1">
      <c r="A324" s="1138" t="s">
        <v>106</v>
      </c>
      <c r="B324" s="1063" t="s">
        <v>1202</v>
      </c>
      <c r="C324" s="1043"/>
      <c r="D324" s="1044"/>
      <c r="E324" s="993"/>
      <c r="F324" s="993"/>
      <c r="G324" s="1152"/>
      <c r="H324" s="988"/>
      <c r="I324" s="1045"/>
    </row>
    <row r="325" spans="1:9" s="1134" customFormat="1" ht="21" hidden="1" customHeight="1">
      <c r="A325" s="1154">
        <v>16</v>
      </c>
      <c r="B325" s="1155" t="s">
        <v>1203</v>
      </c>
      <c r="C325" s="1049"/>
      <c r="D325" s="1050"/>
      <c r="E325" s="983">
        <f>SUM(E326:E329)</f>
        <v>0</v>
      </c>
      <c r="F325" s="983"/>
      <c r="G325" s="979">
        <f>SUM(G326:G329)</f>
        <v>0</v>
      </c>
      <c r="H325" s="978"/>
      <c r="I325" s="1151"/>
    </row>
    <row r="326" spans="1:9" s="1052" customFormat="1" ht="21" hidden="1" customHeight="1">
      <c r="A326" s="1138" t="s">
        <v>106</v>
      </c>
      <c r="B326" s="1137" t="s">
        <v>1204</v>
      </c>
      <c r="C326" s="1043"/>
      <c r="D326" s="1044"/>
      <c r="E326" s="1087"/>
      <c r="F326" s="1087"/>
      <c r="G326" s="989"/>
      <c r="H326" s="988"/>
      <c r="I326" s="1045"/>
    </row>
    <row r="327" spans="1:9" s="1052" customFormat="1" ht="21" hidden="1" customHeight="1">
      <c r="A327" s="1138" t="s">
        <v>106</v>
      </c>
      <c r="B327" s="1137" t="s">
        <v>1205</v>
      </c>
      <c r="C327" s="1157"/>
      <c r="D327" s="1158"/>
      <c r="E327" s="1159"/>
      <c r="F327" s="1159"/>
      <c r="G327" s="1110"/>
      <c r="H327" s="1156"/>
      <c r="I327" s="1045"/>
    </row>
    <row r="328" spans="1:9" s="1052" customFormat="1" ht="21" hidden="1" customHeight="1">
      <c r="A328" s="1138" t="s">
        <v>106</v>
      </c>
      <c r="B328" s="1137" t="s">
        <v>1171</v>
      </c>
      <c r="C328" s="1157"/>
      <c r="D328" s="1158"/>
      <c r="E328" s="1159"/>
      <c r="F328" s="1159"/>
      <c r="G328" s="1110"/>
      <c r="H328" s="1156"/>
      <c r="I328" s="1045"/>
    </row>
    <row r="329" spans="1:9" s="1052" customFormat="1" ht="21" hidden="1" customHeight="1">
      <c r="A329" s="1138" t="s">
        <v>106</v>
      </c>
      <c r="B329" s="1137" t="s">
        <v>1206</v>
      </c>
      <c r="C329" s="1043"/>
      <c r="D329" s="1044"/>
      <c r="E329" s="1087"/>
      <c r="F329" s="1087"/>
      <c r="G329" s="989"/>
      <c r="H329" s="988"/>
      <c r="I329" s="1045"/>
    </row>
    <row r="330" spans="1:9" s="1134" customFormat="1" ht="21" hidden="1" customHeight="1">
      <c r="A330" s="1154">
        <v>17</v>
      </c>
      <c r="B330" s="1155" t="s">
        <v>1207</v>
      </c>
      <c r="C330" s="1049"/>
      <c r="D330" s="1050"/>
      <c r="E330" s="983">
        <f>SUM(E331)</f>
        <v>123</v>
      </c>
      <c r="F330" s="983">
        <f t="shared" ref="F330:G330" si="56">SUM(F331)</f>
        <v>54</v>
      </c>
      <c r="G330" s="979">
        <f t="shared" si="56"/>
        <v>0</v>
      </c>
      <c r="H330" s="990" t="str">
        <f t="shared" ref="H330:H331" si="57">"Tờ trình số "&amp;C330&amp;" ngày "&amp;DAY(D330)&amp;"/"&amp;MONTH(D330)&amp;"/"&amp;YEAR(D330)</f>
        <v>Tờ trình số  ngày 0/1/1900</v>
      </c>
      <c r="I330" s="994"/>
    </row>
    <row r="331" spans="1:9" s="1052" customFormat="1" ht="35.25" hidden="1" customHeight="1">
      <c r="A331" s="1160" t="s">
        <v>106</v>
      </c>
      <c r="B331" s="1161" t="s">
        <v>1208</v>
      </c>
      <c r="C331" s="1162" t="s">
        <v>1209</v>
      </c>
      <c r="D331" s="1163">
        <v>45628</v>
      </c>
      <c r="E331" s="1164">
        <v>123</v>
      </c>
      <c r="F331" s="1164">
        <v>54</v>
      </c>
      <c r="G331" s="989">
        <v>0</v>
      </c>
      <c r="H331" s="990" t="str">
        <f t="shared" si="57"/>
        <v>Tờ trình số 124/TTr-UBND ngày 2/12/2024</v>
      </c>
      <c r="I331" s="994"/>
    </row>
    <row r="332" spans="1:9" s="1153" customFormat="1">
      <c r="A332" s="1165"/>
      <c r="B332" s="1045"/>
      <c r="C332" s="1166"/>
      <c r="D332" s="1167"/>
      <c r="E332" s="1168"/>
      <c r="F332" s="1168"/>
      <c r="G332" s="1169"/>
      <c r="H332" s="1045"/>
      <c r="I332" s="1045"/>
    </row>
    <row r="333" spans="1:9" s="1153" customFormat="1">
      <c r="A333" s="1165"/>
      <c r="B333" s="1045"/>
      <c r="C333" s="1166"/>
      <c r="D333" s="1167"/>
      <c r="E333" s="1168"/>
      <c r="F333" s="1168"/>
      <c r="G333" s="1169"/>
      <c r="H333" s="1045"/>
      <c r="I333" s="1045"/>
    </row>
    <row r="334" spans="1:9" s="1153" customFormat="1">
      <c r="A334" s="1165"/>
      <c r="B334" s="1045"/>
      <c r="C334" s="1166"/>
      <c r="D334" s="1167"/>
      <c r="E334" s="1168"/>
      <c r="F334" s="1168"/>
      <c r="G334" s="1169"/>
      <c r="H334" s="1045"/>
      <c r="I334" s="1045"/>
    </row>
    <row r="335" spans="1:9" s="1153" customFormat="1">
      <c r="A335" s="1165"/>
      <c r="B335" s="1045"/>
      <c r="C335" s="1166"/>
      <c r="D335" s="1167"/>
      <c r="E335" s="1168"/>
      <c r="F335" s="1168"/>
      <c r="G335" s="1169"/>
      <c r="H335" s="1045"/>
      <c r="I335" s="1045"/>
    </row>
    <row r="336" spans="1:9" s="1153" customFormat="1">
      <c r="A336" s="1165"/>
      <c r="B336" s="1045"/>
      <c r="C336" s="1166"/>
      <c r="D336" s="1167"/>
      <c r="E336" s="1168"/>
      <c r="F336" s="1168"/>
      <c r="G336" s="1169"/>
      <c r="H336" s="1045"/>
      <c r="I336" s="1045"/>
    </row>
    <row r="337" spans="1:9" s="1153" customFormat="1">
      <c r="A337" s="1165"/>
      <c r="B337" s="1045"/>
      <c r="C337" s="1166"/>
      <c r="D337" s="1167"/>
      <c r="E337" s="1168"/>
      <c r="F337" s="1168"/>
      <c r="G337" s="1169"/>
      <c r="H337" s="1045"/>
      <c r="I337" s="1045"/>
    </row>
    <row r="338" spans="1:9" s="1153" customFormat="1">
      <c r="A338" s="1165"/>
      <c r="B338" s="1045"/>
      <c r="C338" s="1166"/>
      <c r="D338" s="1167"/>
      <c r="E338" s="1168"/>
      <c r="F338" s="1168"/>
      <c r="G338" s="1169"/>
      <c r="H338" s="1045"/>
      <c r="I338" s="1045"/>
    </row>
    <row r="339" spans="1:9" s="1153" customFormat="1">
      <c r="A339" s="1165"/>
      <c r="B339" s="1045"/>
      <c r="C339" s="1166"/>
      <c r="D339" s="1167"/>
      <c r="E339" s="1168"/>
      <c r="F339" s="1168"/>
      <c r="G339" s="1169"/>
      <c r="H339" s="1045"/>
      <c r="I339" s="1045"/>
    </row>
    <row r="340" spans="1:9" s="1153" customFormat="1">
      <c r="A340" s="1165"/>
      <c r="B340" s="1045"/>
      <c r="C340" s="1166"/>
      <c r="D340" s="1167"/>
      <c r="E340" s="1168"/>
      <c r="F340" s="1168"/>
      <c r="G340" s="1169"/>
      <c r="H340" s="1045"/>
      <c r="I340" s="1045"/>
    </row>
    <row r="341" spans="1:9" s="1153" customFormat="1">
      <c r="A341" s="1165"/>
      <c r="B341" s="1045"/>
      <c r="C341" s="1166"/>
      <c r="D341" s="1167"/>
      <c r="E341" s="1168"/>
      <c r="F341" s="1168"/>
      <c r="G341" s="1169"/>
      <c r="H341" s="1045"/>
      <c r="I341" s="1045"/>
    </row>
    <row r="342" spans="1:9" s="1153" customFormat="1">
      <c r="A342" s="1165"/>
      <c r="B342" s="1045"/>
      <c r="C342" s="1166"/>
      <c r="D342" s="1167"/>
      <c r="E342" s="1168"/>
      <c r="F342" s="1168"/>
      <c r="G342" s="1169"/>
      <c r="H342" s="1045"/>
      <c r="I342" s="1045"/>
    </row>
    <row r="343" spans="1:9" s="1153" customFormat="1">
      <c r="A343" s="1165"/>
      <c r="B343" s="1045"/>
      <c r="C343" s="1166"/>
      <c r="D343" s="1167"/>
      <c r="E343" s="1168"/>
      <c r="F343" s="1168"/>
      <c r="G343" s="1169"/>
      <c r="H343" s="1045"/>
      <c r="I343" s="1045"/>
    </row>
    <row r="344" spans="1:9" s="1153" customFormat="1">
      <c r="A344" s="1165"/>
      <c r="B344" s="1045"/>
      <c r="C344" s="1166"/>
      <c r="D344" s="1167"/>
      <c r="E344" s="1168"/>
      <c r="F344" s="1168"/>
      <c r="G344" s="1169"/>
      <c r="H344" s="1045"/>
      <c r="I344" s="1045"/>
    </row>
    <row r="345" spans="1:9" s="1153" customFormat="1">
      <c r="A345" s="1165"/>
      <c r="B345" s="1045"/>
      <c r="C345" s="1166"/>
      <c r="D345" s="1167"/>
      <c r="E345" s="1168"/>
      <c r="F345" s="1168"/>
      <c r="G345" s="1169"/>
      <c r="H345" s="1045"/>
      <c r="I345" s="1045"/>
    </row>
    <row r="346" spans="1:9" s="1153" customFormat="1">
      <c r="A346" s="1165"/>
      <c r="B346" s="1045"/>
      <c r="C346" s="1166"/>
      <c r="D346" s="1167"/>
      <c r="E346" s="1168"/>
      <c r="F346" s="1168"/>
      <c r="G346" s="1169"/>
      <c r="H346" s="1045"/>
      <c r="I346" s="1045"/>
    </row>
    <row r="347" spans="1:9" s="1153" customFormat="1">
      <c r="A347" s="1165"/>
      <c r="B347" s="1045"/>
      <c r="C347" s="1166"/>
      <c r="D347" s="1167"/>
      <c r="E347" s="1168"/>
      <c r="F347" s="1168"/>
      <c r="G347" s="1169"/>
      <c r="H347" s="1045"/>
      <c r="I347" s="1045"/>
    </row>
    <row r="348" spans="1:9" s="1153" customFormat="1">
      <c r="A348" s="1165"/>
      <c r="B348" s="1045"/>
      <c r="C348" s="1166"/>
      <c r="D348" s="1167"/>
      <c r="E348" s="1168"/>
      <c r="F348" s="1168"/>
      <c r="G348" s="1169"/>
      <c r="H348" s="1045"/>
      <c r="I348" s="1045"/>
    </row>
    <row r="349" spans="1:9" s="1153" customFormat="1">
      <c r="A349" s="1165"/>
      <c r="B349" s="1045"/>
      <c r="C349" s="1166"/>
      <c r="D349" s="1167"/>
      <c r="E349" s="1168"/>
      <c r="F349" s="1168"/>
      <c r="G349" s="1169"/>
      <c r="H349" s="1045"/>
      <c r="I349" s="1045"/>
    </row>
    <row r="350" spans="1:9" s="1153" customFormat="1">
      <c r="A350" s="1165"/>
      <c r="B350" s="1045"/>
      <c r="C350" s="1166"/>
      <c r="D350" s="1167"/>
      <c r="E350" s="1168"/>
      <c r="F350" s="1168"/>
      <c r="G350" s="1169"/>
      <c r="H350" s="1045"/>
      <c r="I350" s="1045"/>
    </row>
    <row r="351" spans="1:9" s="1153" customFormat="1">
      <c r="A351" s="1165"/>
      <c r="B351" s="1045"/>
      <c r="C351" s="1166"/>
      <c r="D351" s="1167"/>
      <c r="E351" s="1168"/>
      <c r="F351" s="1168"/>
      <c r="G351" s="1169"/>
      <c r="H351" s="1045"/>
      <c r="I351" s="1045"/>
    </row>
    <row r="352" spans="1:9" s="1153" customFormat="1">
      <c r="A352" s="1165"/>
      <c r="B352" s="1045"/>
      <c r="C352" s="1166"/>
      <c r="D352" s="1167"/>
      <c r="E352" s="1168"/>
      <c r="F352" s="1168"/>
      <c r="G352" s="1169"/>
      <c r="H352" s="1045"/>
      <c r="I352" s="1045"/>
    </row>
    <row r="353" spans="1:11" s="1153" customFormat="1">
      <c r="A353" s="1165"/>
      <c r="B353" s="1045"/>
      <c r="C353" s="1166"/>
      <c r="D353" s="1167"/>
      <c r="E353" s="1168"/>
      <c r="F353" s="1168"/>
      <c r="G353" s="1169"/>
      <c r="H353" s="1045"/>
      <c r="I353" s="1045"/>
    </row>
    <row r="354" spans="1:11" s="1153" customFormat="1">
      <c r="A354" s="1165"/>
      <c r="B354" s="1045"/>
      <c r="C354" s="1166"/>
      <c r="D354" s="1167"/>
      <c r="E354" s="1168"/>
      <c r="F354" s="1168"/>
      <c r="G354" s="1169"/>
      <c r="H354" s="1045"/>
      <c r="I354" s="1045"/>
    </row>
    <row r="355" spans="1:11" s="1153" customFormat="1">
      <c r="A355" s="1165"/>
      <c r="B355" s="1045"/>
      <c r="C355" s="1166"/>
      <c r="D355" s="1167"/>
      <c r="E355" s="1168"/>
      <c r="F355" s="1168"/>
      <c r="G355" s="1169"/>
      <c r="H355" s="1045"/>
      <c r="I355" s="1045"/>
    </row>
    <row r="356" spans="1:11" s="1153" customFormat="1">
      <c r="A356" s="1165"/>
      <c r="B356" s="1045"/>
      <c r="C356" s="1166"/>
      <c r="D356" s="1167"/>
      <c r="E356" s="1168"/>
      <c r="F356" s="1168"/>
      <c r="G356" s="1169"/>
      <c r="H356" s="1045"/>
      <c r="I356" s="1045"/>
    </row>
    <row r="357" spans="1:11" s="1153" customFormat="1">
      <c r="A357" s="1165"/>
      <c r="B357" s="1045"/>
      <c r="C357" s="1166"/>
      <c r="D357" s="1167"/>
      <c r="E357" s="1168"/>
      <c r="F357" s="1168"/>
      <c r="G357" s="1169"/>
      <c r="H357" s="1045"/>
      <c r="I357" s="1045"/>
    </row>
    <row r="358" spans="1:11" s="1153" customFormat="1">
      <c r="A358" s="1165"/>
      <c r="B358" s="1045"/>
      <c r="C358" s="1166"/>
      <c r="D358" s="1167"/>
      <c r="E358" s="1168"/>
      <c r="F358" s="1168"/>
      <c r="G358" s="1169"/>
      <c r="H358" s="1045"/>
      <c r="I358" s="1045"/>
    </row>
    <row r="359" spans="1:11" s="1153" customFormat="1">
      <c r="A359" s="1165"/>
      <c r="B359" s="1045"/>
      <c r="C359" s="1166"/>
      <c r="D359" s="1167"/>
      <c r="E359" s="1168"/>
      <c r="F359" s="1168"/>
      <c r="G359" s="1169"/>
      <c r="H359" s="1045"/>
      <c r="I359" s="1045"/>
    </row>
    <row r="360" spans="1:11" s="1153" customFormat="1">
      <c r="A360" s="1165"/>
      <c r="B360" s="1045"/>
      <c r="C360" s="1166"/>
      <c r="D360" s="1167"/>
      <c r="E360" s="1168"/>
      <c r="F360" s="1168"/>
      <c r="G360" s="1169"/>
      <c r="H360" s="1045"/>
      <c r="I360" s="1045"/>
    </row>
    <row r="362" spans="1:11" ht="63">
      <c r="A362" s="1170" t="s">
        <v>4</v>
      </c>
      <c r="B362" s="1170" t="s">
        <v>1210</v>
      </c>
      <c r="C362" s="1170"/>
      <c r="D362" s="1171"/>
      <c r="E362" s="948" t="s">
        <v>899</v>
      </c>
      <c r="F362" s="948"/>
      <c r="G362" s="949" t="s">
        <v>1211</v>
      </c>
      <c r="H362" s="1172"/>
      <c r="I362" s="1173"/>
    </row>
    <row r="363" spans="1:11">
      <c r="A363" s="1174"/>
      <c r="B363" s="1170" t="s">
        <v>794</v>
      </c>
      <c r="C363" s="1170"/>
      <c r="D363" s="1171"/>
      <c r="E363" s="1176" t="e">
        <f>E364+E365</f>
        <v>#REF!</v>
      </c>
      <c r="F363" s="1176"/>
      <c r="G363" s="1177" t="e">
        <f>G364+G365</f>
        <v>#REF!</v>
      </c>
      <c r="H363" s="1175"/>
      <c r="I363" s="1178"/>
      <c r="J363" s="1179"/>
      <c r="K363" s="1179"/>
    </row>
    <row r="364" spans="1:11">
      <c r="A364" s="1174">
        <v>1</v>
      </c>
      <c r="B364" s="1180" t="s">
        <v>1212</v>
      </c>
      <c r="C364" s="1174"/>
      <c r="D364" s="1181"/>
      <c r="E364" s="1182" t="e">
        <f>E8-E365</f>
        <v>#REF!</v>
      </c>
      <c r="F364" s="1182"/>
      <c r="G364" s="1183" t="e">
        <f>G8-G365</f>
        <v>#REF!</v>
      </c>
      <c r="H364" s="1180"/>
      <c r="J364" s="1179"/>
      <c r="K364" s="1179"/>
    </row>
    <row r="365" spans="1:11">
      <c r="A365" s="1174">
        <v>2</v>
      </c>
      <c r="B365" s="1180" t="s">
        <v>1213</v>
      </c>
      <c r="C365" s="1174"/>
      <c r="D365" s="1181"/>
      <c r="E365" s="1182" t="e">
        <f>#REF!+#REF!+#REF!+#REF!+#REF!+#REF!+#REF!</f>
        <v>#REF!</v>
      </c>
      <c r="F365" s="1182"/>
      <c r="G365" s="1183" t="e">
        <f>#REF!+#REF!+#REF!+#REF!+#REF!+#REF!+#REF!</f>
        <v>#REF!</v>
      </c>
      <c r="H365" s="1180"/>
      <c r="J365" s="1179"/>
      <c r="K365" s="1179"/>
    </row>
  </sheetData>
  <autoFilter ref="A6:M331">
    <filterColumn colId="6">
      <filters>
        <filter val="1.406"/>
        <filter val="100"/>
        <filter val="11"/>
        <filter val="12"/>
        <filter val="133"/>
        <filter val="15"/>
        <filter val="150"/>
        <filter val="165"/>
        <filter val="18"/>
        <filter val="2.984"/>
        <filter val="20"/>
        <filter val="200"/>
        <filter val="210"/>
        <filter val="22"/>
        <filter val="230"/>
        <filter val="25"/>
        <filter val="285"/>
        <filter val="3.269"/>
        <filter val="30"/>
        <filter val="35"/>
        <filter val="380"/>
        <filter val="40"/>
        <filter val="45"/>
        <filter val="50"/>
        <filter val="50,00"/>
        <filter val="500"/>
        <filter val="500,00"/>
        <filter val="53"/>
        <filter val="55"/>
        <filter val="550"/>
        <filter val="550,00"/>
        <filter val="60"/>
        <filter val="68,00"/>
        <filter val="70"/>
        <filter val="700"/>
        <filter val="83"/>
      </filters>
    </filterColumn>
  </autoFilter>
  <mergeCells count="13">
    <mergeCell ref="A2:H2"/>
    <mergeCell ref="A3:H3"/>
    <mergeCell ref="C5:H5"/>
    <mergeCell ref="A6:A7"/>
    <mergeCell ref="B6:B7"/>
    <mergeCell ref="H50:H51"/>
    <mergeCell ref="H64:H65"/>
    <mergeCell ref="C6:D6"/>
    <mergeCell ref="E6:E7"/>
    <mergeCell ref="F6:F7"/>
    <mergeCell ref="G6:G7"/>
    <mergeCell ref="H6:H7"/>
    <mergeCell ref="F15:F16"/>
  </mergeCells>
  <conditionalFormatting sqref="B147 B149:B159 B161:B203">
    <cfRule type="duplicateValues" dxfId="5" priority="6"/>
  </conditionalFormatting>
  <conditionalFormatting sqref="B205">
    <cfRule type="duplicateValues" dxfId="4" priority="5"/>
  </conditionalFormatting>
  <conditionalFormatting sqref="B206">
    <cfRule type="duplicateValues" dxfId="3" priority="4"/>
  </conditionalFormatting>
  <conditionalFormatting sqref="B208">
    <cfRule type="duplicateValues" dxfId="2" priority="3"/>
  </conditionalFormatting>
  <conditionalFormatting sqref="B209">
    <cfRule type="duplicateValues" dxfId="1" priority="2"/>
  </conditionalFormatting>
  <conditionalFormatting sqref="B210">
    <cfRule type="duplicateValues" dxfId="0" priority="1"/>
  </conditionalFormatting>
  <pageMargins left="0.54" right="0.42" top="0.52" bottom="0.56000000000000005" header="0.19685039370078741" footer="0.19685039370078741"/>
  <pageSetup scale="6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J32"/>
  <sheetViews>
    <sheetView view="pageBreakPreview" zoomScaleNormal="100" zoomScaleSheetLayoutView="100" workbookViewId="0">
      <selection activeCell="A3" sqref="A3:P3"/>
    </sheetView>
  </sheetViews>
  <sheetFormatPr defaultRowHeight="15.75"/>
  <cols>
    <col min="1" max="1" width="5.85546875" style="154" customWidth="1"/>
    <col min="2" max="2" width="14.85546875" style="150" customWidth="1"/>
    <col min="3" max="3" width="12.28515625" style="155" customWidth="1"/>
    <col min="4" max="4" width="11.42578125" style="179" customWidth="1"/>
    <col min="5" max="6" width="11.28515625" style="179" customWidth="1"/>
    <col min="7" max="7" width="11" style="179" customWidth="1"/>
    <col min="8" max="8" width="9.42578125" style="150" customWidth="1"/>
    <col min="9" max="9" width="10" style="155" customWidth="1"/>
    <col min="10" max="10" width="10.7109375" style="150" customWidth="1"/>
    <col min="11" max="11" width="10.85546875" style="150" customWidth="1"/>
    <col min="12" max="12" width="11.42578125" style="150" customWidth="1"/>
    <col min="13" max="13" width="11.5703125" style="150" customWidth="1"/>
    <col min="14" max="14" width="9.42578125" style="150" customWidth="1"/>
    <col min="15" max="15" width="10.85546875" style="150" customWidth="1"/>
    <col min="16" max="16" width="11.42578125" style="150" customWidth="1"/>
    <col min="17" max="22" width="12.42578125" style="150" customWidth="1"/>
    <col min="23" max="23" width="14.28515625" style="150" customWidth="1"/>
    <col min="24" max="24" width="8.42578125" style="150" customWidth="1"/>
    <col min="25" max="262" width="9.140625" style="150"/>
    <col min="263" max="263" width="8.42578125" style="150" customWidth="1"/>
    <col min="264" max="264" width="20.140625" style="150" customWidth="1"/>
    <col min="265" max="265" width="16.42578125" style="150" customWidth="1"/>
    <col min="266" max="266" width="12.140625" style="150" customWidth="1"/>
    <col min="267" max="267" width="13.42578125" style="150" customWidth="1"/>
    <col min="268" max="268" width="10.42578125" style="150" customWidth="1"/>
    <col min="269" max="269" width="14" style="150" customWidth="1"/>
    <col min="270" max="270" width="10.7109375" style="150" customWidth="1"/>
    <col min="271" max="271" width="11.7109375" style="150" customWidth="1"/>
    <col min="272" max="272" width="11.42578125" style="150" customWidth="1"/>
    <col min="273" max="273" width="13.28515625" style="150" customWidth="1"/>
    <col min="274" max="274" width="12.28515625" style="150" customWidth="1"/>
    <col min="275" max="275" width="13.7109375" style="150" customWidth="1"/>
    <col min="276" max="276" width="15.140625" style="150" customWidth="1"/>
    <col min="277" max="278" width="12.5703125" style="150" customWidth="1"/>
    <col min="279" max="279" width="14.28515625" style="150" customWidth="1"/>
    <col min="280" max="280" width="8.42578125" style="150" customWidth="1"/>
    <col min="281" max="518" width="9.140625" style="150"/>
    <col min="519" max="519" width="8.42578125" style="150" customWidth="1"/>
    <col min="520" max="520" width="20.140625" style="150" customWidth="1"/>
    <col min="521" max="521" width="16.42578125" style="150" customWidth="1"/>
    <col min="522" max="522" width="12.140625" style="150" customWidth="1"/>
    <col min="523" max="523" width="13.42578125" style="150" customWidth="1"/>
    <col min="524" max="524" width="10.42578125" style="150" customWidth="1"/>
    <col min="525" max="525" width="14" style="150" customWidth="1"/>
    <col min="526" max="526" width="10.7109375" style="150" customWidth="1"/>
    <col min="527" max="527" width="11.7109375" style="150" customWidth="1"/>
    <col min="528" max="528" width="11.42578125" style="150" customWidth="1"/>
    <col min="529" max="529" width="13.28515625" style="150" customWidth="1"/>
    <col min="530" max="530" width="12.28515625" style="150" customWidth="1"/>
    <col min="531" max="531" width="13.7109375" style="150" customWidth="1"/>
    <col min="532" max="532" width="15.140625" style="150" customWidth="1"/>
    <col min="533" max="534" width="12.5703125" style="150" customWidth="1"/>
    <col min="535" max="535" width="14.28515625" style="150" customWidth="1"/>
    <col min="536" max="536" width="8.42578125" style="150" customWidth="1"/>
    <col min="537" max="774" width="9.140625" style="150"/>
    <col min="775" max="775" width="8.42578125" style="150" customWidth="1"/>
    <col min="776" max="776" width="20.140625" style="150" customWidth="1"/>
    <col min="777" max="777" width="16.42578125" style="150" customWidth="1"/>
    <col min="778" max="778" width="12.140625" style="150" customWidth="1"/>
    <col min="779" max="779" width="13.42578125" style="150" customWidth="1"/>
    <col min="780" max="780" width="10.42578125" style="150" customWidth="1"/>
    <col min="781" max="781" width="14" style="150" customWidth="1"/>
    <col min="782" max="782" width="10.7109375" style="150" customWidth="1"/>
    <col min="783" max="783" width="11.7109375" style="150" customWidth="1"/>
    <col min="784" max="784" width="11.42578125" style="150" customWidth="1"/>
    <col min="785" max="785" width="13.28515625" style="150" customWidth="1"/>
    <col min="786" max="786" width="12.28515625" style="150" customWidth="1"/>
    <col min="787" max="787" width="13.7109375" style="150" customWidth="1"/>
    <col min="788" max="788" width="15.140625" style="150" customWidth="1"/>
    <col min="789" max="790" width="12.5703125" style="150" customWidth="1"/>
    <col min="791" max="791" width="14.28515625" style="150" customWidth="1"/>
    <col min="792" max="792" width="8.42578125" style="150" customWidth="1"/>
    <col min="793" max="1030" width="9.140625" style="150"/>
    <col min="1031" max="1031" width="8.42578125" style="150" customWidth="1"/>
    <col min="1032" max="1032" width="20.140625" style="150" customWidth="1"/>
    <col min="1033" max="1033" width="16.42578125" style="150" customWidth="1"/>
    <col min="1034" max="1034" width="12.140625" style="150" customWidth="1"/>
    <col min="1035" max="1035" width="13.42578125" style="150" customWidth="1"/>
    <col min="1036" max="1036" width="10.42578125" style="150" customWidth="1"/>
    <col min="1037" max="1037" width="14" style="150" customWidth="1"/>
    <col min="1038" max="1038" width="10.7109375" style="150" customWidth="1"/>
    <col min="1039" max="1039" width="11.7109375" style="150" customWidth="1"/>
    <col min="1040" max="1040" width="11.42578125" style="150" customWidth="1"/>
    <col min="1041" max="1041" width="13.28515625" style="150" customWidth="1"/>
    <col min="1042" max="1042" width="12.28515625" style="150" customWidth="1"/>
    <col min="1043" max="1043" width="13.7109375" style="150" customWidth="1"/>
    <col min="1044" max="1044" width="15.140625" style="150" customWidth="1"/>
    <col min="1045" max="1046" width="12.5703125" style="150" customWidth="1"/>
    <col min="1047" max="1047" width="14.28515625" style="150" customWidth="1"/>
    <col min="1048" max="1048" width="8.42578125" style="150" customWidth="1"/>
    <col min="1049" max="1286" width="9.140625" style="150"/>
    <col min="1287" max="1287" width="8.42578125" style="150" customWidth="1"/>
    <col min="1288" max="1288" width="20.140625" style="150" customWidth="1"/>
    <col min="1289" max="1289" width="16.42578125" style="150" customWidth="1"/>
    <col min="1290" max="1290" width="12.140625" style="150" customWidth="1"/>
    <col min="1291" max="1291" width="13.42578125" style="150" customWidth="1"/>
    <col min="1292" max="1292" width="10.42578125" style="150" customWidth="1"/>
    <col min="1293" max="1293" width="14" style="150" customWidth="1"/>
    <col min="1294" max="1294" width="10.7109375" style="150" customWidth="1"/>
    <col min="1295" max="1295" width="11.7109375" style="150" customWidth="1"/>
    <col min="1296" max="1296" width="11.42578125" style="150" customWidth="1"/>
    <col min="1297" max="1297" width="13.28515625" style="150" customWidth="1"/>
    <col min="1298" max="1298" width="12.28515625" style="150" customWidth="1"/>
    <col min="1299" max="1299" width="13.7109375" style="150" customWidth="1"/>
    <col min="1300" max="1300" width="15.140625" style="150" customWidth="1"/>
    <col min="1301" max="1302" width="12.5703125" style="150" customWidth="1"/>
    <col min="1303" max="1303" width="14.28515625" style="150" customWidth="1"/>
    <col min="1304" max="1304" width="8.42578125" style="150" customWidth="1"/>
    <col min="1305" max="1542" width="9.140625" style="150"/>
    <col min="1543" max="1543" width="8.42578125" style="150" customWidth="1"/>
    <col min="1544" max="1544" width="20.140625" style="150" customWidth="1"/>
    <col min="1545" max="1545" width="16.42578125" style="150" customWidth="1"/>
    <col min="1546" max="1546" width="12.140625" style="150" customWidth="1"/>
    <col min="1547" max="1547" width="13.42578125" style="150" customWidth="1"/>
    <col min="1548" max="1548" width="10.42578125" style="150" customWidth="1"/>
    <col min="1549" max="1549" width="14" style="150" customWidth="1"/>
    <col min="1550" max="1550" width="10.7109375" style="150" customWidth="1"/>
    <col min="1551" max="1551" width="11.7109375" style="150" customWidth="1"/>
    <col min="1552" max="1552" width="11.42578125" style="150" customWidth="1"/>
    <col min="1553" max="1553" width="13.28515625" style="150" customWidth="1"/>
    <col min="1554" max="1554" width="12.28515625" style="150" customWidth="1"/>
    <col min="1555" max="1555" width="13.7109375" style="150" customWidth="1"/>
    <col min="1556" max="1556" width="15.140625" style="150" customWidth="1"/>
    <col min="1557" max="1558" width="12.5703125" style="150" customWidth="1"/>
    <col min="1559" max="1559" width="14.28515625" style="150" customWidth="1"/>
    <col min="1560" max="1560" width="8.42578125" style="150" customWidth="1"/>
    <col min="1561" max="1798" width="9.140625" style="150"/>
    <col min="1799" max="1799" width="8.42578125" style="150" customWidth="1"/>
    <col min="1800" max="1800" width="20.140625" style="150" customWidth="1"/>
    <col min="1801" max="1801" width="16.42578125" style="150" customWidth="1"/>
    <col min="1802" max="1802" width="12.140625" style="150" customWidth="1"/>
    <col min="1803" max="1803" width="13.42578125" style="150" customWidth="1"/>
    <col min="1804" max="1804" width="10.42578125" style="150" customWidth="1"/>
    <col min="1805" max="1805" width="14" style="150" customWidth="1"/>
    <col min="1806" max="1806" width="10.7109375" style="150" customWidth="1"/>
    <col min="1807" max="1807" width="11.7109375" style="150" customWidth="1"/>
    <col min="1808" max="1808" width="11.42578125" style="150" customWidth="1"/>
    <col min="1809" max="1809" width="13.28515625" style="150" customWidth="1"/>
    <col min="1810" max="1810" width="12.28515625" style="150" customWidth="1"/>
    <col min="1811" max="1811" width="13.7109375" style="150" customWidth="1"/>
    <col min="1812" max="1812" width="15.140625" style="150" customWidth="1"/>
    <col min="1813" max="1814" width="12.5703125" style="150" customWidth="1"/>
    <col min="1815" max="1815" width="14.28515625" style="150" customWidth="1"/>
    <col min="1816" max="1816" width="8.42578125" style="150" customWidth="1"/>
    <col min="1817" max="2054" width="9.140625" style="150"/>
    <col min="2055" max="2055" width="8.42578125" style="150" customWidth="1"/>
    <col min="2056" max="2056" width="20.140625" style="150" customWidth="1"/>
    <col min="2057" max="2057" width="16.42578125" style="150" customWidth="1"/>
    <col min="2058" max="2058" width="12.140625" style="150" customWidth="1"/>
    <col min="2059" max="2059" width="13.42578125" style="150" customWidth="1"/>
    <col min="2060" max="2060" width="10.42578125" style="150" customWidth="1"/>
    <col min="2061" max="2061" width="14" style="150" customWidth="1"/>
    <col min="2062" max="2062" width="10.7109375" style="150" customWidth="1"/>
    <col min="2063" max="2063" width="11.7109375" style="150" customWidth="1"/>
    <col min="2064" max="2064" width="11.42578125" style="150" customWidth="1"/>
    <col min="2065" max="2065" width="13.28515625" style="150" customWidth="1"/>
    <col min="2066" max="2066" width="12.28515625" style="150" customWidth="1"/>
    <col min="2067" max="2067" width="13.7109375" style="150" customWidth="1"/>
    <col min="2068" max="2068" width="15.140625" style="150" customWidth="1"/>
    <col min="2069" max="2070" width="12.5703125" style="150" customWidth="1"/>
    <col min="2071" max="2071" width="14.28515625" style="150" customWidth="1"/>
    <col min="2072" max="2072" width="8.42578125" style="150" customWidth="1"/>
    <col min="2073" max="2310" width="9.140625" style="150"/>
    <col min="2311" max="2311" width="8.42578125" style="150" customWidth="1"/>
    <col min="2312" max="2312" width="20.140625" style="150" customWidth="1"/>
    <col min="2313" max="2313" width="16.42578125" style="150" customWidth="1"/>
    <col min="2314" max="2314" width="12.140625" style="150" customWidth="1"/>
    <col min="2315" max="2315" width="13.42578125" style="150" customWidth="1"/>
    <col min="2316" max="2316" width="10.42578125" style="150" customWidth="1"/>
    <col min="2317" max="2317" width="14" style="150" customWidth="1"/>
    <col min="2318" max="2318" width="10.7109375" style="150" customWidth="1"/>
    <col min="2319" max="2319" width="11.7109375" style="150" customWidth="1"/>
    <col min="2320" max="2320" width="11.42578125" style="150" customWidth="1"/>
    <col min="2321" max="2321" width="13.28515625" style="150" customWidth="1"/>
    <col min="2322" max="2322" width="12.28515625" style="150" customWidth="1"/>
    <col min="2323" max="2323" width="13.7109375" style="150" customWidth="1"/>
    <col min="2324" max="2324" width="15.140625" style="150" customWidth="1"/>
    <col min="2325" max="2326" width="12.5703125" style="150" customWidth="1"/>
    <col min="2327" max="2327" width="14.28515625" style="150" customWidth="1"/>
    <col min="2328" max="2328" width="8.42578125" style="150" customWidth="1"/>
    <col min="2329" max="2566" width="9.140625" style="150"/>
    <col min="2567" max="2567" width="8.42578125" style="150" customWidth="1"/>
    <col min="2568" max="2568" width="20.140625" style="150" customWidth="1"/>
    <col min="2569" max="2569" width="16.42578125" style="150" customWidth="1"/>
    <col min="2570" max="2570" width="12.140625" style="150" customWidth="1"/>
    <col min="2571" max="2571" width="13.42578125" style="150" customWidth="1"/>
    <col min="2572" max="2572" width="10.42578125" style="150" customWidth="1"/>
    <col min="2573" max="2573" width="14" style="150" customWidth="1"/>
    <col min="2574" max="2574" width="10.7109375" style="150" customWidth="1"/>
    <col min="2575" max="2575" width="11.7109375" style="150" customWidth="1"/>
    <col min="2576" max="2576" width="11.42578125" style="150" customWidth="1"/>
    <col min="2577" max="2577" width="13.28515625" style="150" customWidth="1"/>
    <col min="2578" max="2578" width="12.28515625" style="150" customWidth="1"/>
    <col min="2579" max="2579" width="13.7109375" style="150" customWidth="1"/>
    <col min="2580" max="2580" width="15.140625" style="150" customWidth="1"/>
    <col min="2581" max="2582" width="12.5703125" style="150" customWidth="1"/>
    <col min="2583" max="2583" width="14.28515625" style="150" customWidth="1"/>
    <col min="2584" max="2584" width="8.42578125" style="150" customWidth="1"/>
    <col min="2585" max="2822" width="9.140625" style="150"/>
    <col min="2823" max="2823" width="8.42578125" style="150" customWidth="1"/>
    <col min="2824" max="2824" width="20.140625" style="150" customWidth="1"/>
    <col min="2825" max="2825" width="16.42578125" style="150" customWidth="1"/>
    <col min="2826" max="2826" width="12.140625" style="150" customWidth="1"/>
    <col min="2827" max="2827" width="13.42578125" style="150" customWidth="1"/>
    <col min="2828" max="2828" width="10.42578125" style="150" customWidth="1"/>
    <col min="2829" max="2829" width="14" style="150" customWidth="1"/>
    <col min="2830" max="2830" width="10.7109375" style="150" customWidth="1"/>
    <col min="2831" max="2831" width="11.7109375" style="150" customWidth="1"/>
    <col min="2832" max="2832" width="11.42578125" style="150" customWidth="1"/>
    <col min="2833" max="2833" width="13.28515625" style="150" customWidth="1"/>
    <col min="2834" max="2834" width="12.28515625" style="150" customWidth="1"/>
    <col min="2835" max="2835" width="13.7109375" style="150" customWidth="1"/>
    <col min="2836" max="2836" width="15.140625" style="150" customWidth="1"/>
    <col min="2837" max="2838" width="12.5703125" style="150" customWidth="1"/>
    <col min="2839" max="2839" width="14.28515625" style="150" customWidth="1"/>
    <col min="2840" max="2840" width="8.42578125" style="150" customWidth="1"/>
    <col min="2841" max="3078" width="9.140625" style="150"/>
    <col min="3079" max="3079" width="8.42578125" style="150" customWidth="1"/>
    <col min="3080" max="3080" width="20.140625" style="150" customWidth="1"/>
    <col min="3081" max="3081" width="16.42578125" style="150" customWidth="1"/>
    <col min="3082" max="3082" width="12.140625" style="150" customWidth="1"/>
    <col min="3083" max="3083" width="13.42578125" style="150" customWidth="1"/>
    <col min="3084" max="3084" width="10.42578125" style="150" customWidth="1"/>
    <col min="3085" max="3085" width="14" style="150" customWidth="1"/>
    <col min="3086" max="3086" width="10.7109375" style="150" customWidth="1"/>
    <col min="3087" max="3087" width="11.7109375" style="150" customWidth="1"/>
    <col min="3088" max="3088" width="11.42578125" style="150" customWidth="1"/>
    <col min="3089" max="3089" width="13.28515625" style="150" customWidth="1"/>
    <col min="3090" max="3090" width="12.28515625" style="150" customWidth="1"/>
    <col min="3091" max="3091" width="13.7109375" style="150" customWidth="1"/>
    <col min="3092" max="3092" width="15.140625" style="150" customWidth="1"/>
    <col min="3093" max="3094" width="12.5703125" style="150" customWidth="1"/>
    <col min="3095" max="3095" width="14.28515625" style="150" customWidth="1"/>
    <col min="3096" max="3096" width="8.42578125" style="150" customWidth="1"/>
    <col min="3097" max="3334" width="9.140625" style="150"/>
    <col min="3335" max="3335" width="8.42578125" style="150" customWidth="1"/>
    <col min="3336" max="3336" width="20.140625" style="150" customWidth="1"/>
    <col min="3337" max="3337" width="16.42578125" style="150" customWidth="1"/>
    <col min="3338" max="3338" width="12.140625" style="150" customWidth="1"/>
    <col min="3339" max="3339" width="13.42578125" style="150" customWidth="1"/>
    <col min="3340" max="3340" width="10.42578125" style="150" customWidth="1"/>
    <col min="3341" max="3341" width="14" style="150" customWidth="1"/>
    <col min="3342" max="3342" width="10.7109375" style="150" customWidth="1"/>
    <col min="3343" max="3343" width="11.7109375" style="150" customWidth="1"/>
    <col min="3344" max="3344" width="11.42578125" style="150" customWidth="1"/>
    <col min="3345" max="3345" width="13.28515625" style="150" customWidth="1"/>
    <col min="3346" max="3346" width="12.28515625" style="150" customWidth="1"/>
    <col min="3347" max="3347" width="13.7109375" style="150" customWidth="1"/>
    <col min="3348" max="3348" width="15.140625" style="150" customWidth="1"/>
    <col min="3349" max="3350" width="12.5703125" style="150" customWidth="1"/>
    <col min="3351" max="3351" width="14.28515625" style="150" customWidth="1"/>
    <col min="3352" max="3352" width="8.42578125" style="150" customWidth="1"/>
    <col min="3353" max="3590" width="9.140625" style="150"/>
    <col min="3591" max="3591" width="8.42578125" style="150" customWidth="1"/>
    <col min="3592" max="3592" width="20.140625" style="150" customWidth="1"/>
    <col min="3593" max="3593" width="16.42578125" style="150" customWidth="1"/>
    <col min="3594" max="3594" width="12.140625" style="150" customWidth="1"/>
    <col min="3595" max="3595" width="13.42578125" style="150" customWidth="1"/>
    <col min="3596" max="3596" width="10.42578125" style="150" customWidth="1"/>
    <col min="3597" max="3597" width="14" style="150" customWidth="1"/>
    <col min="3598" max="3598" width="10.7109375" style="150" customWidth="1"/>
    <col min="3599" max="3599" width="11.7109375" style="150" customWidth="1"/>
    <col min="3600" max="3600" width="11.42578125" style="150" customWidth="1"/>
    <col min="3601" max="3601" width="13.28515625" style="150" customWidth="1"/>
    <col min="3602" max="3602" width="12.28515625" style="150" customWidth="1"/>
    <col min="3603" max="3603" width="13.7109375" style="150" customWidth="1"/>
    <col min="3604" max="3604" width="15.140625" style="150" customWidth="1"/>
    <col min="3605" max="3606" width="12.5703125" style="150" customWidth="1"/>
    <col min="3607" max="3607" width="14.28515625" style="150" customWidth="1"/>
    <col min="3608" max="3608" width="8.42578125" style="150" customWidth="1"/>
    <col min="3609" max="3846" width="9.140625" style="150"/>
    <col min="3847" max="3847" width="8.42578125" style="150" customWidth="1"/>
    <col min="3848" max="3848" width="20.140625" style="150" customWidth="1"/>
    <col min="3849" max="3849" width="16.42578125" style="150" customWidth="1"/>
    <col min="3850" max="3850" width="12.140625" style="150" customWidth="1"/>
    <col min="3851" max="3851" width="13.42578125" style="150" customWidth="1"/>
    <col min="3852" max="3852" width="10.42578125" style="150" customWidth="1"/>
    <col min="3853" max="3853" width="14" style="150" customWidth="1"/>
    <col min="3854" max="3854" width="10.7109375" style="150" customWidth="1"/>
    <col min="3855" max="3855" width="11.7109375" style="150" customWidth="1"/>
    <col min="3856" max="3856" width="11.42578125" style="150" customWidth="1"/>
    <col min="3857" max="3857" width="13.28515625" style="150" customWidth="1"/>
    <col min="3858" max="3858" width="12.28515625" style="150" customWidth="1"/>
    <col min="3859" max="3859" width="13.7109375" style="150" customWidth="1"/>
    <col min="3860" max="3860" width="15.140625" style="150" customWidth="1"/>
    <col min="3861" max="3862" width="12.5703125" style="150" customWidth="1"/>
    <col min="3863" max="3863" width="14.28515625" style="150" customWidth="1"/>
    <col min="3864" max="3864" width="8.42578125" style="150" customWidth="1"/>
    <col min="3865" max="4102" width="9.140625" style="150"/>
    <col min="4103" max="4103" width="8.42578125" style="150" customWidth="1"/>
    <col min="4104" max="4104" width="20.140625" style="150" customWidth="1"/>
    <col min="4105" max="4105" width="16.42578125" style="150" customWidth="1"/>
    <col min="4106" max="4106" width="12.140625" style="150" customWidth="1"/>
    <col min="4107" max="4107" width="13.42578125" style="150" customWidth="1"/>
    <col min="4108" max="4108" width="10.42578125" style="150" customWidth="1"/>
    <col min="4109" max="4109" width="14" style="150" customWidth="1"/>
    <col min="4110" max="4110" width="10.7109375" style="150" customWidth="1"/>
    <col min="4111" max="4111" width="11.7109375" style="150" customWidth="1"/>
    <col min="4112" max="4112" width="11.42578125" style="150" customWidth="1"/>
    <col min="4113" max="4113" width="13.28515625" style="150" customWidth="1"/>
    <col min="4114" max="4114" width="12.28515625" style="150" customWidth="1"/>
    <col min="4115" max="4115" width="13.7109375" style="150" customWidth="1"/>
    <col min="4116" max="4116" width="15.140625" style="150" customWidth="1"/>
    <col min="4117" max="4118" width="12.5703125" style="150" customWidth="1"/>
    <col min="4119" max="4119" width="14.28515625" style="150" customWidth="1"/>
    <col min="4120" max="4120" width="8.42578125" style="150" customWidth="1"/>
    <col min="4121" max="4358" width="9.140625" style="150"/>
    <col min="4359" max="4359" width="8.42578125" style="150" customWidth="1"/>
    <col min="4360" max="4360" width="20.140625" style="150" customWidth="1"/>
    <col min="4361" max="4361" width="16.42578125" style="150" customWidth="1"/>
    <col min="4362" max="4362" width="12.140625" style="150" customWidth="1"/>
    <col min="4363" max="4363" width="13.42578125" style="150" customWidth="1"/>
    <col min="4364" max="4364" width="10.42578125" style="150" customWidth="1"/>
    <col min="4365" max="4365" width="14" style="150" customWidth="1"/>
    <col min="4366" max="4366" width="10.7109375" style="150" customWidth="1"/>
    <col min="4367" max="4367" width="11.7109375" style="150" customWidth="1"/>
    <col min="4368" max="4368" width="11.42578125" style="150" customWidth="1"/>
    <col min="4369" max="4369" width="13.28515625" style="150" customWidth="1"/>
    <col min="4370" max="4370" width="12.28515625" style="150" customWidth="1"/>
    <col min="4371" max="4371" width="13.7109375" style="150" customWidth="1"/>
    <col min="4372" max="4372" width="15.140625" style="150" customWidth="1"/>
    <col min="4373" max="4374" width="12.5703125" style="150" customWidth="1"/>
    <col min="4375" max="4375" width="14.28515625" style="150" customWidth="1"/>
    <col min="4376" max="4376" width="8.42578125" style="150" customWidth="1"/>
    <col min="4377" max="4614" width="9.140625" style="150"/>
    <col min="4615" max="4615" width="8.42578125" style="150" customWidth="1"/>
    <col min="4616" max="4616" width="20.140625" style="150" customWidth="1"/>
    <col min="4617" max="4617" width="16.42578125" style="150" customWidth="1"/>
    <col min="4618" max="4618" width="12.140625" style="150" customWidth="1"/>
    <col min="4619" max="4619" width="13.42578125" style="150" customWidth="1"/>
    <col min="4620" max="4620" width="10.42578125" style="150" customWidth="1"/>
    <col min="4621" max="4621" width="14" style="150" customWidth="1"/>
    <col min="4622" max="4622" width="10.7109375" style="150" customWidth="1"/>
    <col min="4623" max="4623" width="11.7109375" style="150" customWidth="1"/>
    <col min="4624" max="4624" width="11.42578125" style="150" customWidth="1"/>
    <col min="4625" max="4625" width="13.28515625" style="150" customWidth="1"/>
    <col min="4626" max="4626" width="12.28515625" style="150" customWidth="1"/>
    <col min="4627" max="4627" width="13.7109375" style="150" customWidth="1"/>
    <col min="4628" max="4628" width="15.140625" style="150" customWidth="1"/>
    <col min="4629" max="4630" width="12.5703125" style="150" customWidth="1"/>
    <col min="4631" max="4631" width="14.28515625" style="150" customWidth="1"/>
    <col min="4632" max="4632" width="8.42578125" style="150" customWidth="1"/>
    <col min="4633" max="4870" width="9.140625" style="150"/>
    <col min="4871" max="4871" width="8.42578125" style="150" customWidth="1"/>
    <col min="4872" max="4872" width="20.140625" style="150" customWidth="1"/>
    <col min="4873" max="4873" width="16.42578125" style="150" customWidth="1"/>
    <col min="4874" max="4874" width="12.140625" style="150" customWidth="1"/>
    <col min="4875" max="4875" width="13.42578125" style="150" customWidth="1"/>
    <col min="4876" max="4876" width="10.42578125" style="150" customWidth="1"/>
    <col min="4877" max="4877" width="14" style="150" customWidth="1"/>
    <col min="4878" max="4878" width="10.7109375" style="150" customWidth="1"/>
    <col min="4879" max="4879" width="11.7109375" style="150" customWidth="1"/>
    <col min="4880" max="4880" width="11.42578125" style="150" customWidth="1"/>
    <col min="4881" max="4881" width="13.28515625" style="150" customWidth="1"/>
    <col min="4882" max="4882" width="12.28515625" style="150" customWidth="1"/>
    <col min="4883" max="4883" width="13.7109375" style="150" customWidth="1"/>
    <col min="4884" max="4884" width="15.140625" style="150" customWidth="1"/>
    <col min="4885" max="4886" width="12.5703125" style="150" customWidth="1"/>
    <col min="4887" max="4887" width="14.28515625" style="150" customWidth="1"/>
    <col min="4888" max="4888" width="8.42578125" style="150" customWidth="1"/>
    <col min="4889" max="5126" width="9.140625" style="150"/>
    <col min="5127" max="5127" width="8.42578125" style="150" customWidth="1"/>
    <col min="5128" max="5128" width="20.140625" style="150" customWidth="1"/>
    <col min="5129" max="5129" width="16.42578125" style="150" customWidth="1"/>
    <col min="5130" max="5130" width="12.140625" style="150" customWidth="1"/>
    <col min="5131" max="5131" width="13.42578125" style="150" customWidth="1"/>
    <col min="5132" max="5132" width="10.42578125" style="150" customWidth="1"/>
    <col min="5133" max="5133" width="14" style="150" customWidth="1"/>
    <col min="5134" max="5134" width="10.7109375" style="150" customWidth="1"/>
    <col min="5135" max="5135" width="11.7109375" style="150" customWidth="1"/>
    <col min="5136" max="5136" width="11.42578125" style="150" customWidth="1"/>
    <col min="5137" max="5137" width="13.28515625" style="150" customWidth="1"/>
    <col min="5138" max="5138" width="12.28515625" style="150" customWidth="1"/>
    <col min="5139" max="5139" width="13.7109375" style="150" customWidth="1"/>
    <col min="5140" max="5140" width="15.140625" style="150" customWidth="1"/>
    <col min="5141" max="5142" width="12.5703125" style="150" customWidth="1"/>
    <col min="5143" max="5143" width="14.28515625" style="150" customWidth="1"/>
    <col min="5144" max="5144" width="8.42578125" style="150" customWidth="1"/>
    <col min="5145" max="5382" width="9.140625" style="150"/>
    <col min="5383" max="5383" width="8.42578125" style="150" customWidth="1"/>
    <col min="5384" max="5384" width="20.140625" style="150" customWidth="1"/>
    <col min="5385" max="5385" width="16.42578125" style="150" customWidth="1"/>
    <col min="5386" max="5386" width="12.140625" style="150" customWidth="1"/>
    <col min="5387" max="5387" width="13.42578125" style="150" customWidth="1"/>
    <col min="5388" max="5388" width="10.42578125" style="150" customWidth="1"/>
    <col min="5389" max="5389" width="14" style="150" customWidth="1"/>
    <col min="5390" max="5390" width="10.7109375" style="150" customWidth="1"/>
    <col min="5391" max="5391" width="11.7109375" style="150" customWidth="1"/>
    <col min="5392" max="5392" width="11.42578125" style="150" customWidth="1"/>
    <col min="5393" max="5393" width="13.28515625" style="150" customWidth="1"/>
    <col min="5394" max="5394" width="12.28515625" style="150" customWidth="1"/>
    <col min="5395" max="5395" width="13.7109375" style="150" customWidth="1"/>
    <col min="5396" max="5396" width="15.140625" style="150" customWidth="1"/>
    <col min="5397" max="5398" width="12.5703125" style="150" customWidth="1"/>
    <col min="5399" max="5399" width="14.28515625" style="150" customWidth="1"/>
    <col min="5400" max="5400" width="8.42578125" style="150" customWidth="1"/>
    <col min="5401" max="5638" width="9.140625" style="150"/>
    <col min="5639" max="5639" width="8.42578125" style="150" customWidth="1"/>
    <col min="5640" max="5640" width="20.140625" style="150" customWidth="1"/>
    <col min="5641" max="5641" width="16.42578125" style="150" customWidth="1"/>
    <col min="5642" max="5642" width="12.140625" style="150" customWidth="1"/>
    <col min="5643" max="5643" width="13.42578125" style="150" customWidth="1"/>
    <col min="5644" max="5644" width="10.42578125" style="150" customWidth="1"/>
    <col min="5645" max="5645" width="14" style="150" customWidth="1"/>
    <col min="5646" max="5646" width="10.7109375" style="150" customWidth="1"/>
    <col min="5647" max="5647" width="11.7109375" style="150" customWidth="1"/>
    <col min="5648" max="5648" width="11.42578125" style="150" customWidth="1"/>
    <col min="5649" max="5649" width="13.28515625" style="150" customWidth="1"/>
    <col min="5650" max="5650" width="12.28515625" style="150" customWidth="1"/>
    <col min="5651" max="5651" width="13.7109375" style="150" customWidth="1"/>
    <col min="5652" max="5652" width="15.140625" style="150" customWidth="1"/>
    <col min="5653" max="5654" width="12.5703125" style="150" customWidth="1"/>
    <col min="5655" max="5655" width="14.28515625" style="150" customWidth="1"/>
    <col min="5656" max="5656" width="8.42578125" style="150" customWidth="1"/>
    <col min="5657" max="5894" width="9.140625" style="150"/>
    <col min="5895" max="5895" width="8.42578125" style="150" customWidth="1"/>
    <col min="5896" max="5896" width="20.140625" style="150" customWidth="1"/>
    <col min="5897" max="5897" width="16.42578125" style="150" customWidth="1"/>
    <col min="5898" max="5898" width="12.140625" style="150" customWidth="1"/>
    <col min="5899" max="5899" width="13.42578125" style="150" customWidth="1"/>
    <col min="5900" max="5900" width="10.42578125" style="150" customWidth="1"/>
    <col min="5901" max="5901" width="14" style="150" customWidth="1"/>
    <col min="5902" max="5902" width="10.7109375" style="150" customWidth="1"/>
    <col min="5903" max="5903" width="11.7109375" style="150" customWidth="1"/>
    <col min="5904" max="5904" width="11.42578125" style="150" customWidth="1"/>
    <col min="5905" max="5905" width="13.28515625" style="150" customWidth="1"/>
    <col min="5906" max="5906" width="12.28515625" style="150" customWidth="1"/>
    <col min="5907" max="5907" width="13.7109375" style="150" customWidth="1"/>
    <col min="5908" max="5908" width="15.140625" style="150" customWidth="1"/>
    <col min="5909" max="5910" width="12.5703125" style="150" customWidth="1"/>
    <col min="5911" max="5911" width="14.28515625" style="150" customWidth="1"/>
    <col min="5912" max="5912" width="8.42578125" style="150" customWidth="1"/>
    <col min="5913" max="6150" width="9.140625" style="150"/>
    <col min="6151" max="6151" width="8.42578125" style="150" customWidth="1"/>
    <col min="6152" max="6152" width="20.140625" style="150" customWidth="1"/>
    <col min="6153" max="6153" width="16.42578125" style="150" customWidth="1"/>
    <col min="6154" max="6154" width="12.140625" style="150" customWidth="1"/>
    <col min="6155" max="6155" width="13.42578125" style="150" customWidth="1"/>
    <col min="6156" max="6156" width="10.42578125" style="150" customWidth="1"/>
    <col min="6157" max="6157" width="14" style="150" customWidth="1"/>
    <col min="6158" max="6158" width="10.7109375" style="150" customWidth="1"/>
    <col min="6159" max="6159" width="11.7109375" style="150" customWidth="1"/>
    <col min="6160" max="6160" width="11.42578125" style="150" customWidth="1"/>
    <col min="6161" max="6161" width="13.28515625" style="150" customWidth="1"/>
    <col min="6162" max="6162" width="12.28515625" style="150" customWidth="1"/>
    <col min="6163" max="6163" width="13.7109375" style="150" customWidth="1"/>
    <col min="6164" max="6164" width="15.140625" style="150" customWidth="1"/>
    <col min="6165" max="6166" width="12.5703125" style="150" customWidth="1"/>
    <col min="6167" max="6167" width="14.28515625" style="150" customWidth="1"/>
    <col min="6168" max="6168" width="8.42578125" style="150" customWidth="1"/>
    <col min="6169" max="6406" width="9.140625" style="150"/>
    <col min="6407" max="6407" width="8.42578125" style="150" customWidth="1"/>
    <col min="6408" max="6408" width="20.140625" style="150" customWidth="1"/>
    <col min="6409" max="6409" width="16.42578125" style="150" customWidth="1"/>
    <col min="6410" max="6410" width="12.140625" style="150" customWidth="1"/>
    <col min="6411" max="6411" width="13.42578125" style="150" customWidth="1"/>
    <col min="6412" max="6412" width="10.42578125" style="150" customWidth="1"/>
    <col min="6413" max="6413" width="14" style="150" customWidth="1"/>
    <col min="6414" max="6414" width="10.7109375" style="150" customWidth="1"/>
    <col min="6415" max="6415" width="11.7109375" style="150" customWidth="1"/>
    <col min="6416" max="6416" width="11.42578125" style="150" customWidth="1"/>
    <col min="6417" max="6417" width="13.28515625" style="150" customWidth="1"/>
    <col min="6418" max="6418" width="12.28515625" style="150" customWidth="1"/>
    <col min="6419" max="6419" width="13.7109375" style="150" customWidth="1"/>
    <col min="6420" max="6420" width="15.140625" style="150" customWidth="1"/>
    <col min="6421" max="6422" width="12.5703125" style="150" customWidth="1"/>
    <col min="6423" max="6423" width="14.28515625" style="150" customWidth="1"/>
    <col min="6424" max="6424" width="8.42578125" style="150" customWidth="1"/>
    <col min="6425" max="6662" width="9.140625" style="150"/>
    <col min="6663" max="6663" width="8.42578125" style="150" customWidth="1"/>
    <col min="6664" max="6664" width="20.140625" style="150" customWidth="1"/>
    <col min="6665" max="6665" width="16.42578125" style="150" customWidth="1"/>
    <col min="6666" max="6666" width="12.140625" style="150" customWidth="1"/>
    <col min="6667" max="6667" width="13.42578125" style="150" customWidth="1"/>
    <col min="6668" max="6668" width="10.42578125" style="150" customWidth="1"/>
    <col min="6669" max="6669" width="14" style="150" customWidth="1"/>
    <col min="6670" max="6670" width="10.7109375" style="150" customWidth="1"/>
    <col min="6671" max="6671" width="11.7109375" style="150" customWidth="1"/>
    <col min="6672" max="6672" width="11.42578125" style="150" customWidth="1"/>
    <col min="6673" max="6673" width="13.28515625" style="150" customWidth="1"/>
    <col min="6674" max="6674" width="12.28515625" style="150" customWidth="1"/>
    <col min="6675" max="6675" width="13.7109375" style="150" customWidth="1"/>
    <col min="6676" max="6676" width="15.140625" style="150" customWidth="1"/>
    <col min="6677" max="6678" width="12.5703125" style="150" customWidth="1"/>
    <col min="6679" max="6679" width="14.28515625" style="150" customWidth="1"/>
    <col min="6680" max="6680" width="8.42578125" style="150" customWidth="1"/>
    <col min="6681" max="6918" width="9.140625" style="150"/>
    <col min="6919" max="6919" width="8.42578125" style="150" customWidth="1"/>
    <col min="6920" max="6920" width="20.140625" style="150" customWidth="1"/>
    <col min="6921" max="6921" width="16.42578125" style="150" customWidth="1"/>
    <col min="6922" max="6922" width="12.140625" style="150" customWidth="1"/>
    <col min="6923" max="6923" width="13.42578125" style="150" customWidth="1"/>
    <col min="6924" max="6924" width="10.42578125" style="150" customWidth="1"/>
    <col min="6925" max="6925" width="14" style="150" customWidth="1"/>
    <col min="6926" max="6926" width="10.7109375" style="150" customWidth="1"/>
    <col min="6927" max="6927" width="11.7109375" style="150" customWidth="1"/>
    <col min="6928" max="6928" width="11.42578125" style="150" customWidth="1"/>
    <col min="6929" max="6929" width="13.28515625" style="150" customWidth="1"/>
    <col min="6930" max="6930" width="12.28515625" style="150" customWidth="1"/>
    <col min="6931" max="6931" width="13.7109375" style="150" customWidth="1"/>
    <col min="6932" max="6932" width="15.140625" style="150" customWidth="1"/>
    <col min="6933" max="6934" width="12.5703125" style="150" customWidth="1"/>
    <col min="6935" max="6935" width="14.28515625" style="150" customWidth="1"/>
    <col min="6936" max="6936" width="8.42578125" style="150" customWidth="1"/>
    <col min="6937" max="7174" width="9.140625" style="150"/>
    <col min="7175" max="7175" width="8.42578125" style="150" customWidth="1"/>
    <col min="7176" max="7176" width="20.140625" style="150" customWidth="1"/>
    <col min="7177" max="7177" width="16.42578125" style="150" customWidth="1"/>
    <col min="7178" max="7178" width="12.140625" style="150" customWidth="1"/>
    <col min="7179" max="7179" width="13.42578125" style="150" customWidth="1"/>
    <col min="7180" max="7180" width="10.42578125" style="150" customWidth="1"/>
    <col min="7181" max="7181" width="14" style="150" customWidth="1"/>
    <col min="7182" max="7182" width="10.7109375" style="150" customWidth="1"/>
    <col min="7183" max="7183" width="11.7109375" style="150" customWidth="1"/>
    <col min="7184" max="7184" width="11.42578125" style="150" customWidth="1"/>
    <col min="7185" max="7185" width="13.28515625" style="150" customWidth="1"/>
    <col min="7186" max="7186" width="12.28515625" style="150" customWidth="1"/>
    <col min="7187" max="7187" width="13.7109375" style="150" customWidth="1"/>
    <col min="7188" max="7188" width="15.140625" style="150" customWidth="1"/>
    <col min="7189" max="7190" width="12.5703125" style="150" customWidth="1"/>
    <col min="7191" max="7191" width="14.28515625" style="150" customWidth="1"/>
    <col min="7192" max="7192" width="8.42578125" style="150" customWidth="1"/>
    <col min="7193" max="7430" width="9.140625" style="150"/>
    <col min="7431" max="7431" width="8.42578125" style="150" customWidth="1"/>
    <col min="7432" max="7432" width="20.140625" style="150" customWidth="1"/>
    <col min="7433" max="7433" width="16.42578125" style="150" customWidth="1"/>
    <col min="7434" max="7434" width="12.140625" style="150" customWidth="1"/>
    <col min="7435" max="7435" width="13.42578125" style="150" customWidth="1"/>
    <col min="7436" max="7436" width="10.42578125" style="150" customWidth="1"/>
    <col min="7437" max="7437" width="14" style="150" customWidth="1"/>
    <col min="7438" max="7438" width="10.7109375" style="150" customWidth="1"/>
    <col min="7439" max="7439" width="11.7109375" style="150" customWidth="1"/>
    <col min="7440" max="7440" width="11.42578125" style="150" customWidth="1"/>
    <col min="7441" max="7441" width="13.28515625" style="150" customWidth="1"/>
    <col min="7442" max="7442" width="12.28515625" style="150" customWidth="1"/>
    <col min="7443" max="7443" width="13.7109375" style="150" customWidth="1"/>
    <col min="7444" max="7444" width="15.140625" style="150" customWidth="1"/>
    <col min="7445" max="7446" width="12.5703125" style="150" customWidth="1"/>
    <col min="7447" max="7447" width="14.28515625" style="150" customWidth="1"/>
    <col min="7448" max="7448" width="8.42578125" style="150" customWidth="1"/>
    <col min="7449" max="7686" width="9.140625" style="150"/>
    <col min="7687" max="7687" width="8.42578125" style="150" customWidth="1"/>
    <col min="7688" max="7688" width="20.140625" style="150" customWidth="1"/>
    <col min="7689" max="7689" width="16.42578125" style="150" customWidth="1"/>
    <col min="7690" max="7690" width="12.140625" style="150" customWidth="1"/>
    <col min="7691" max="7691" width="13.42578125" style="150" customWidth="1"/>
    <col min="7692" max="7692" width="10.42578125" style="150" customWidth="1"/>
    <col min="7693" max="7693" width="14" style="150" customWidth="1"/>
    <col min="7694" max="7694" width="10.7109375" style="150" customWidth="1"/>
    <col min="7695" max="7695" width="11.7109375" style="150" customWidth="1"/>
    <col min="7696" max="7696" width="11.42578125" style="150" customWidth="1"/>
    <col min="7697" max="7697" width="13.28515625" style="150" customWidth="1"/>
    <col min="7698" max="7698" width="12.28515625" style="150" customWidth="1"/>
    <col min="7699" max="7699" width="13.7109375" style="150" customWidth="1"/>
    <col min="7700" max="7700" width="15.140625" style="150" customWidth="1"/>
    <col min="7701" max="7702" width="12.5703125" style="150" customWidth="1"/>
    <col min="7703" max="7703" width="14.28515625" style="150" customWidth="1"/>
    <col min="7704" max="7704" width="8.42578125" style="150" customWidth="1"/>
    <col min="7705" max="7942" width="9.140625" style="150"/>
    <col min="7943" max="7943" width="8.42578125" style="150" customWidth="1"/>
    <col min="7944" max="7944" width="20.140625" style="150" customWidth="1"/>
    <col min="7945" max="7945" width="16.42578125" style="150" customWidth="1"/>
    <col min="7946" max="7946" width="12.140625" style="150" customWidth="1"/>
    <col min="7947" max="7947" width="13.42578125" style="150" customWidth="1"/>
    <col min="7948" max="7948" width="10.42578125" style="150" customWidth="1"/>
    <col min="7949" max="7949" width="14" style="150" customWidth="1"/>
    <col min="7950" max="7950" width="10.7109375" style="150" customWidth="1"/>
    <col min="7951" max="7951" width="11.7109375" style="150" customWidth="1"/>
    <col min="7952" max="7952" width="11.42578125" style="150" customWidth="1"/>
    <col min="7953" max="7953" width="13.28515625" style="150" customWidth="1"/>
    <col min="7954" max="7954" width="12.28515625" style="150" customWidth="1"/>
    <col min="7955" max="7955" width="13.7109375" style="150" customWidth="1"/>
    <col min="7956" max="7956" width="15.140625" style="150" customWidth="1"/>
    <col min="7957" max="7958" width="12.5703125" style="150" customWidth="1"/>
    <col min="7959" max="7959" width="14.28515625" style="150" customWidth="1"/>
    <col min="7960" max="7960" width="8.42578125" style="150" customWidth="1"/>
    <col min="7961" max="8198" width="9.140625" style="150"/>
    <col min="8199" max="8199" width="8.42578125" style="150" customWidth="1"/>
    <col min="8200" max="8200" width="20.140625" style="150" customWidth="1"/>
    <col min="8201" max="8201" width="16.42578125" style="150" customWidth="1"/>
    <col min="8202" max="8202" width="12.140625" style="150" customWidth="1"/>
    <col min="8203" max="8203" width="13.42578125" style="150" customWidth="1"/>
    <col min="8204" max="8204" width="10.42578125" style="150" customWidth="1"/>
    <col min="8205" max="8205" width="14" style="150" customWidth="1"/>
    <col min="8206" max="8206" width="10.7109375" style="150" customWidth="1"/>
    <col min="8207" max="8207" width="11.7109375" style="150" customWidth="1"/>
    <col min="8208" max="8208" width="11.42578125" style="150" customWidth="1"/>
    <col min="8209" max="8209" width="13.28515625" style="150" customWidth="1"/>
    <col min="8210" max="8210" width="12.28515625" style="150" customWidth="1"/>
    <col min="8211" max="8211" width="13.7109375" style="150" customWidth="1"/>
    <col min="8212" max="8212" width="15.140625" style="150" customWidth="1"/>
    <col min="8213" max="8214" width="12.5703125" style="150" customWidth="1"/>
    <col min="8215" max="8215" width="14.28515625" style="150" customWidth="1"/>
    <col min="8216" max="8216" width="8.42578125" style="150" customWidth="1"/>
    <col min="8217" max="8454" width="9.140625" style="150"/>
    <col min="8455" max="8455" width="8.42578125" style="150" customWidth="1"/>
    <col min="8456" max="8456" width="20.140625" style="150" customWidth="1"/>
    <col min="8457" max="8457" width="16.42578125" style="150" customWidth="1"/>
    <col min="8458" max="8458" width="12.140625" style="150" customWidth="1"/>
    <col min="8459" max="8459" width="13.42578125" style="150" customWidth="1"/>
    <col min="8460" max="8460" width="10.42578125" style="150" customWidth="1"/>
    <col min="8461" max="8461" width="14" style="150" customWidth="1"/>
    <col min="8462" max="8462" width="10.7109375" style="150" customWidth="1"/>
    <col min="8463" max="8463" width="11.7109375" style="150" customWidth="1"/>
    <col min="8464" max="8464" width="11.42578125" style="150" customWidth="1"/>
    <col min="8465" max="8465" width="13.28515625" style="150" customWidth="1"/>
    <col min="8466" max="8466" width="12.28515625" style="150" customWidth="1"/>
    <col min="8467" max="8467" width="13.7109375" style="150" customWidth="1"/>
    <col min="8468" max="8468" width="15.140625" style="150" customWidth="1"/>
    <col min="8469" max="8470" width="12.5703125" style="150" customWidth="1"/>
    <col min="8471" max="8471" width="14.28515625" style="150" customWidth="1"/>
    <col min="8472" max="8472" width="8.42578125" style="150" customWidth="1"/>
    <col min="8473" max="8710" width="9.140625" style="150"/>
    <col min="8711" max="8711" width="8.42578125" style="150" customWidth="1"/>
    <col min="8712" max="8712" width="20.140625" style="150" customWidth="1"/>
    <col min="8713" max="8713" width="16.42578125" style="150" customWidth="1"/>
    <col min="8714" max="8714" width="12.140625" style="150" customWidth="1"/>
    <col min="8715" max="8715" width="13.42578125" style="150" customWidth="1"/>
    <col min="8716" max="8716" width="10.42578125" style="150" customWidth="1"/>
    <col min="8717" max="8717" width="14" style="150" customWidth="1"/>
    <col min="8718" max="8718" width="10.7109375" style="150" customWidth="1"/>
    <col min="8719" max="8719" width="11.7109375" style="150" customWidth="1"/>
    <col min="8720" max="8720" width="11.42578125" style="150" customWidth="1"/>
    <col min="8721" max="8721" width="13.28515625" style="150" customWidth="1"/>
    <col min="8722" max="8722" width="12.28515625" style="150" customWidth="1"/>
    <col min="8723" max="8723" width="13.7109375" style="150" customWidth="1"/>
    <col min="8724" max="8724" width="15.140625" style="150" customWidth="1"/>
    <col min="8725" max="8726" width="12.5703125" style="150" customWidth="1"/>
    <col min="8727" max="8727" width="14.28515625" style="150" customWidth="1"/>
    <col min="8728" max="8728" width="8.42578125" style="150" customWidth="1"/>
    <col min="8729" max="8966" width="9.140625" style="150"/>
    <col min="8967" max="8967" width="8.42578125" style="150" customWidth="1"/>
    <col min="8968" max="8968" width="20.140625" style="150" customWidth="1"/>
    <col min="8969" max="8969" width="16.42578125" style="150" customWidth="1"/>
    <col min="8970" max="8970" width="12.140625" style="150" customWidth="1"/>
    <col min="8971" max="8971" width="13.42578125" style="150" customWidth="1"/>
    <col min="8972" max="8972" width="10.42578125" style="150" customWidth="1"/>
    <col min="8973" max="8973" width="14" style="150" customWidth="1"/>
    <col min="8974" max="8974" width="10.7109375" style="150" customWidth="1"/>
    <col min="8975" max="8975" width="11.7109375" style="150" customWidth="1"/>
    <col min="8976" max="8976" width="11.42578125" style="150" customWidth="1"/>
    <col min="8977" max="8977" width="13.28515625" style="150" customWidth="1"/>
    <col min="8978" max="8978" width="12.28515625" style="150" customWidth="1"/>
    <col min="8979" max="8979" width="13.7109375" style="150" customWidth="1"/>
    <col min="8980" max="8980" width="15.140625" style="150" customWidth="1"/>
    <col min="8981" max="8982" width="12.5703125" style="150" customWidth="1"/>
    <col min="8983" max="8983" width="14.28515625" style="150" customWidth="1"/>
    <col min="8984" max="8984" width="8.42578125" style="150" customWidth="1"/>
    <col min="8985" max="9222" width="9.140625" style="150"/>
    <col min="9223" max="9223" width="8.42578125" style="150" customWidth="1"/>
    <col min="9224" max="9224" width="20.140625" style="150" customWidth="1"/>
    <col min="9225" max="9225" width="16.42578125" style="150" customWidth="1"/>
    <col min="9226" max="9226" width="12.140625" style="150" customWidth="1"/>
    <col min="9227" max="9227" width="13.42578125" style="150" customWidth="1"/>
    <col min="9228" max="9228" width="10.42578125" style="150" customWidth="1"/>
    <col min="9229" max="9229" width="14" style="150" customWidth="1"/>
    <col min="9230" max="9230" width="10.7109375" style="150" customWidth="1"/>
    <col min="9231" max="9231" width="11.7109375" style="150" customWidth="1"/>
    <col min="9232" max="9232" width="11.42578125" style="150" customWidth="1"/>
    <col min="9233" max="9233" width="13.28515625" style="150" customWidth="1"/>
    <col min="9234" max="9234" width="12.28515625" style="150" customWidth="1"/>
    <col min="9235" max="9235" width="13.7109375" style="150" customWidth="1"/>
    <col min="9236" max="9236" width="15.140625" style="150" customWidth="1"/>
    <col min="9237" max="9238" width="12.5703125" style="150" customWidth="1"/>
    <col min="9239" max="9239" width="14.28515625" style="150" customWidth="1"/>
    <col min="9240" max="9240" width="8.42578125" style="150" customWidth="1"/>
    <col min="9241" max="9478" width="9.140625" style="150"/>
    <col min="9479" max="9479" width="8.42578125" style="150" customWidth="1"/>
    <col min="9480" max="9480" width="20.140625" style="150" customWidth="1"/>
    <col min="9481" max="9481" width="16.42578125" style="150" customWidth="1"/>
    <col min="9482" max="9482" width="12.140625" style="150" customWidth="1"/>
    <col min="9483" max="9483" width="13.42578125" style="150" customWidth="1"/>
    <col min="9484" max="9484" width="10.42578125" style="150" customWidth="1"/>
    <col min="9485" max="9485" width="14" style="150" customWidth="1"/>
    <col min="9486" max="9486" width="10.7109375" style="150" customWidth="1"/>
    <col min="9487" max="9487" width="11.7109375" style="150" customWidth="1"/>
    <col min="9488" max="9488" width="11.42578125" style="150" customWidth="1"/>
    <col min="9489" max="9489" width="13.28515625" style="150" customWidth="1"/>
    <col min="9490" max="9490" width="12.28515625" style="150" customWidth="1"/>
    <col min="9491" max="9491" width="13.7109375" style="150" customWidth="1"/>
    <col min="9492" max="9492" width="15.140625" style="150" customWidth="1"/>
    <col min="9493" max="9494" width="12.5703125" style="150" customWidth="1"/>
    <col min="9495" max="9495" width="14.28515625" style="150" customWidth="1"/>
    <col min="9496" max="9496" width="8.42578125" style="150" customWidth="1"/>
    <col min="9497" max="9734" width="9.140625" style="150"/>
    <col min="9735" max="9735" width="8.42578125" style="150" customWidth="1"/>
    <col min="9736" max="9736" width="20.140625" style="150" customWidth="1"/>
    <col min="9737" max="9737" width="16.42578125" style="150" customWidth="1"/>
    <col min="9738" max="9738" width="12.140625" style="150" customWidth="1"/>
    <col min="9739" max="9739" width="13.42578125" style="150" customWidth="1"/>
    <col min="9740" max="9740" width="10.42578125" style="150" customWidth="1"/>
    <col min="9741" max="9741" width="14" style="150" customWidth="1"/>
    <col min="9742" max="9742" width="10.7109375" style="150" customWidth="1"/>
    <col min="9743" max="9743" width="11.7109375" style="150" customWidth="1"/>
    <col min="9744" max="9744" width="11.42578125" style="150" customWidth="1"/>
    <col min="9745" max="9745" width="13.28515625" style="150" customWidth="1"/>
    <col min="9746" max="9746" width="12.28515625" style="150" customWidth="1"/>
    <col min="9747" max="9747" width="13.7109375" style="150" customWidth="1"/>
    <col min="9748" max="9748" width="15.140625" style="150" customWidth="1"/>
    <col min="9749" max="9750" width="12.5703125" style="150" customWidth="1"/>
    <col min="9751" max="9751" width="14.28515625" style="150" customWidth="1"/>
    <col min="9752" max="9752" width="8.42578125" style="150" customWidth="1"/>
    <col min="9753" max="9990" width="9.140625" style="150"/>
    <col min="9991" max="9991" width="8.42578125" style="150" customWidth="1"/>
    <col min="9992" max="9992" width="20.140625" style="150" customWidth="1"/>
    <col min="9993" max="9993" width="16.42578125" style="150" customWidth="1"/>
    <col min="9994" max="9994" width="12.140625" style="150" customWidth="1"/>
    <col min="9995" max="9995" width="13.42578125" style="150" customWidth="1"/>
    <col min="9996" max="9996" width="10.42578125" style="150" customWidth="1"/>
    <col min="9997" max="9997" width="14" style="150" customWidth="1"/>
    <col min="9998" max="9998" width="10.7109375" style="150" customWidth="1"/>
    <col min="9999" max="9999" width="11.7109375" style="150" customWidth="1"/>
    <col min="10000" max="10000" width="11.42578125" style="150" customWidth="1"/>
    <col min="10001" max="10001" width="13.28515625" style="150" customWidth="1"/>
    <col min="10002" max="10002" width="12.28515625" style="150" customWidth="1"/>
    <col min="10003" max="10003" width="13.7109375" style="150" customWidth="1"/>
    <col min="10004" max="10004" width="15.140625" style="150" customWidth="1"/>
    <col min="10005" max="10006" width="12.5703125" style="150" customWidth="1"/>
    <col min="10007" max="10007" width="14.28515625" style="150" customWidth="1"/>
    <col min="10008" max="10008" width="8.42578125" style="150" customWidth="1"/>
    <col min="10009" max="10246" width="9.140625" style="150"/>
    <col min="10247" max="10247" width="8.42578125" style="150" customWidth="1"/>
    <col min="10248" max="10248" width="20.140625" style="150" customWidth="1"/>
    <col min="10249" max="10249" width="16.42578125" style="150" customWidth="1"/>
    <col min="10250" max="10250" width="12.140625" style="150" customWidth="1"/>
    <col min="10251" max="10251" width="13.42578125" style="150" customWidth="1"/>
    <col min="10252" max="10252" width="10.42578125" style="150" customWidth="1"/>
    <col min="10253" max="10253" width="14" style="150" customWidth="1"/>
    <col min="10254" max="10254" width="10.7109375" style="150" customWidth="1"/>
    <col min="10255" max="10255" width="11.7109375" style="150" customWidth="1"/>
    <col min="10256" max="10256" width="11.42578125" style="150" customWidth="1"/>
    <col min="10257" max="10257" width="13.28515625" style="150" customWidth="1"/>
    <col min="10258" max="10258" width="12.28515625" style="150" customWidth="1"/>
    <col min="10259" max="10259" width="13.7109375" style="150" customWidth="1"/>
    <col min="10260" max="10260" width="15.140625" style="150" customWidth="1"/>
    <col min="10261" max="10262" width="12.5703125" style="150" customWidth="1"/>
    <col min="10263" max="10263" width="14.28515625" style="150" customWidth="1"/>
    <col min="10264" max="10264" width="8.42578125" style="150" customWidth="1"/>
    <col min="10265" max="10502" width="9.140625" style="150"/>
    <col min="10503" max="10503" width="8.42578125" style="150" customWidth="1"/>
    <col min="10504" max="10504" width="20.140625" style="150" customWidth="1"/>
    <col min="10505" max="10505" width="16.42578125" style="150" customWidth="1"/>
    <col min="10506" max="10506" width="12.140625" style="150" customWidth="1"/>
    <col min="10507" max="10507" width="13.42578125" style="150" customWidth="1"/>
    <col min="10508" max="10508" width="10.42578125" style="150" customWidth="1"/>
    <col min="10509" max="10509" width="14" style="150" customWidth="1"/>
    <col min="10510" max="10510" width="10.7109375" style="150" customWidth="1"/>
    <col min="10511" max="10511" width="11.7109375" style="150" customWidth="1"/>
    <col min="10512" max="10512" width="11.42578125" style="150" customWidth="1"/>
    <col min="10513" max="10513" width="13.28515625" style="150" customWidth="1"/>
    <col min="10514" max="10514" width="12.28515625" style="150" customWidth="1"/>
    <col min="10515" max="10515" width="13.7109375" style="150" customWidth="1"/>
    <col min="10516" max="10516" width="15.140625" style="150" customWidth="1"/>
    <col min="10517" max="10518" width="12.5703125" style="150" customWidth="1"/>
    <col min="10519" max="10519" width="14.28515625" style="150" customWidth="1"/>
    <col min="10520" max="10520" width="8.42578125" style="150" customWidth="1"/>
    <col min="10521" max="10758" width="9.140625" style="150"/>
    <col min="10759" max="10759" width="8.42578125" style="150" customWidth="1"/>
    <col min="10760" max="10760" width="20.140625" style="150" customWidth="1"/>
    <col min="10761" max="10761" width="16.42578125" style="150" customWidth="1"/>
    <col min="10762" max="10762" width="12.140625" style="150" customWidth="1"/>
    <col min="10763" max="10763" width="13.42578125" style="150" customWidth="1"/>
    <col min="10764" max="10764" width="10.42578125" style="150" customWidth="1"/>
    <col min="10765" max="10765" width="14" style="150" customWidth="1"/>
    <col min="10766" max="10766" width="10.7109375" style="150" customWidth="1"/>
    <col min="10767" max="10767" width="11.7109375" style="150" customWidth="1"/>
    <col min="10768" max="10768" width="11.42578125" style="150" customWidth="1"/>
    <col min="10769" max="10769" width="13.28515625" style="150" customWidth="1"/>
    <col min="10770" max="10770" width="12.28515625" style="150" customWidth="1"/>
    <col min="10771" max="10771" width="13.7109375" style="150" customWidth="1"/>
    <col min="10772" max="10772" width="15.140625" style="150" customWidth="1"/>
    <col min="10773" max="10774" width="12.5703125" style="150" customWidth="1"/>
    <col min="10775" max="10775" width="14.28515625" style="150" customWidth="1"/>
    <col min="10776" max="10776" width="8.42578125" style="150" customWidth="1"/>
    <col min="10777" max="11014" width="9.140625" style="150"/>
    <col min="11015" max="11015" width="8.42578125" style="150" customWidth="1"/>
    <col min="11016" max="11016" width="20.140625" style="150" customWidth="1"/>
    <col min="11017" max="11017" width="16.42578125" style="150" customWidth="1"/>
    <col min="11018" max="11018" width="12.140625" style="150" customWidth="1"/>
    <col min="11019" max="11019" width="13.42578125" style="150" customWidth="1"/>
    <col min="11020" max="11020" width="10.42578125" style="150" customWidth="1"/>
    <col min="11021" max="11021" width="14" style="150" customWidth="1"/>
    <col min="11022" max="11022" width="10.7109375" style="150" customWidth="1"/>
    <col min="11023" max="11023" width="11.7109375" style="150" customWidth="1"/>
    <col min="11024" max="11024" width="11.42578125" style="150" customWidth="1"/>
    <col min="11025" max="11025" width="13.28515625" style="150" customWidth="1"/>
    <col min="11026" max="11026" width="12.28515625" style="150" customWidth="1"/>
    <col min="11027" max="11027" width="13.7109375" style="150" customWidth="1"/>
    <col min="11028" max="11028" width="15.140625" style="150" customWidth="1"/>
    <col min="11029" max="11030" width="12.5703125" style="150" customWidth="1"/>
    <col min="11031" max="11031" width="14.28515625" style="150" customWidth="1"/>
    <col min="11032" max="11032" width="8.42578125" style="150" customWidth="1"/>
    <col min="11033" max="11270" width="9.140625" style="150"/>
    <col min="11271" max="11271" width="8.42578125" style="150" customWidth="1"/>
    <col min="11272" max="11272" width="20.140625" style="150" customWidth="1"/>
    <col min="11273" max="11273" width="16.42578125" style="150" customWidth="1"/>
    <col min="11274" max="11274" width="12.140625" style="150" customWidth="1"/>
    <col min="11275" max="11275" width="13.42578125" style="150" customWidth="1"/>
    <col min="11276" max="11276" width="10.42578125" style="150" customWidth="1"/>
    <col min="11277" max="11277" width="14" style="150" customWidth="1"/>
    <col min="11278" max="11278" width="10.7109375" style="150" customWidth="1"/>
    <col min="11279" max="11279" width="11.7109375" style="150" customWidth="1"/>
    <col min="11280" max="11280" width="11.42578125" style="150" customWidth="1"/>
    <col min="11281" max="11281" width="13.28515625" style="150" customWidth="1"/>
    <col min="11282" max="11282" width="12.28515625" style="150" customWidth="1"/>
    <col min="11283" max="11283" width="13.7109375" style="150" customWidth="1"/>
    <col min="11284" max="11284" width="15.140625" style="150" customWidth="1"/>
    <col min="11285" max="11286" width="12.5703125" style="150" customWidth="1"/>
    <col min="11287" max="11287" width="14.28515625" style="150" customWidth="1"/>
    <col min="11288" max="11288" width="8.42578125" style="150" customWidth="1"/>
    <col min="11289" max="11526" width="9.140625" style="150"/>
    <col min="11527" max="11527" width="8.42578125" style="150" customWidth="1"/>
    <col min="11528" max="11528" width="20.140625" style="150" customWidth="1"/>
    <col min="11529" max="11529" width="16.42578125" style="150" customWidth="1"/>
    <col min="11530" max="11530" width="12.140625" style="150" customWidth="1"/>
    <col min="11531" max="11531" width="13.42578125" style="150" customWidth="1"/>
    <col min="11532" max="11532" width="10.42578125" style="150" customWidth="1"/>
    <col min="11533" max="11533" width="14" style="150" customWidth="1"/>
    <col min="11534" max="11534" width="10.7109375" style="150" customWidth="1"/>
    <col min="11535" max="11535" width="11.7109375" style="150" customWidth="1"/>
    <col min="11536" max="11536" width="11.42578125" style="150" customWidth="1"/>
    <col min="11537" max="11537" width="13.28515625" style="150" customWidth="1"/>
    <col min="11538" max="11538" width="12.28515625" style="150" customWidth="1"/>
    <col min="11539" max="11539" width="13.7109375" style="150" customWidth="1"/>
    <col min="11540" max="11540" width="15.140625" style="150" customWidth="1"/>
    <col min="11541" max="11542" width="12.5703125" style="150" customWidth="1"/>
    <col min="11543" max="11543" width="14.28515625" style="150" customWidth="1"/>
    <col min="11544" max="11544" width="8.42578125" style="150" customWidth="1"/>
    <col min="11545" max="11782" width="9.140625" style="150"/>
    <col min="11783" max="11783" width="8.42578125" style="150" customWidth="1"/>
    <col min="11784" max="11784" width="20.140625" style="150" customWidth="1"/>
    <col min="11785" max="11785" width="16.42578125" style="150" customWidth="1"/>
    <col min="11786" max="11786" width="12.140625" style="150" customWidth="1"/>
    <col min="11787" max="11787" width="13.42578125" style="150" customWidth="1"/>
    <col min="11788" max="11788" width="10.42578125" style="150" customWidth="1"/>
    <col min="11789" max="11789" width="14" style="150" customWidth="1"/>
    <col min="11790" max="11790" width="10.7109375" style="150" customWidth="1"/>
    <col min="11791" max="11791" width="11.7109375" style="150" customWidth="1"/>
    <col min="11792" max="11792" width="11.42578125" style="150" customWidth="1"/>
    <col min="11793" max="11793" width="13.28515625" style="150" customWidth="1"/>
    <col min="11794" max="11794" width="12.28515625" style="150" customWidth="1"/>
    <col min="11795" max="11795" width="13.7109375" style="150" customWidth="1"/>
    <col min="11796" max="11796" width="15.140625" style="150" customWidth="1"/>
    <col min="11797" max="11798" width="12.5703125" style="150" customWidth="1"/>
    <col min="11799" max="11799" width="14.28515625" style="150" customWidth="1"/>
    <col min="11800" max="11800" width="8.42578125" style="150" customWidth="1"/>
    <col min="11801" max="12038" width="9.140625" style="150"/>
    <col min="12039" max="12039" width="8.42578125" style="150" customWidth="1"/>
    <col min="12040" max="12040" width="20.140625" style="150" customWidth="1"/>
    <col min="12041" max="12041" width="16.42578125" style="150" customWidth="1"/>
    <col min="12042" max="12042" width="12.140625" style="150" customWidth="1"/>
    <col min="12043" max="12043" width="13.42578125" style="150" customWidth="1"/>
    <col min="12044" max="12044" width="10.42578125" style="150" customWidth="1"/>
    <col min="12045" max="12045" width="14" style="150" customWidth="1"/>
    <col min="12046" max="12046" width="10.7109375" style="150" customWidth="1"/>
    <col min="12047" max="12047" width="11.7109375" style="150" customWidth="1"/>
    <col min="12048" max="12048" width="11.42578125" style="150" customWidth="1"/>
    <col min="12049" max="12049" width="13.28515625" style="150" customWidth="1"/>
    <col min="12050" max="12050" width="12.28515625" style="150" customWidth="1"/>
    <col min="12051" max="12051" width="13.7109375" style="150" customWidth="1"/>
    <col min="12052" max="12052" width="15.140625" style="150" customWidth="1"/>
    <col min="12053" max="12054" width="12.5703125" style="150" customWidth="1"/>
    <col min="12055" max="12055" width="14.28515625" style="150" customWidth="1"/>
    <col min="12056" max="12056" width="8.42578125" style="150" customWidth="1"/>
    <col min="12057" max="12294" width="9.140625" style="150"/>
    <col min="12295" max="12295" width="8.42578125" style="150" customWidth="1"/>
    <col min="12296" max="12296" width="20.140625" style="150" customWidth="1"/>
    <col min="12297" max="12297" width="16.42578125" style="150" customWidth="1"/>
    <col min="12298" max="12298" width="12.140625" style="150" customWidth="1"/>
    <col min="12299" max="12299" width="13.42578125" style="150" customWidth="1"/>
    <col min="12300" max="12300" width="10.42578125" style="150" customWidth="1"/>
    <col min="12301" max="12301" width="14" style="150" customWidth="1"/>
    <col min="12302" max="12302" width="10.7109375" style="150" customWidth="1"/>
    <col min="12303" max="12303" width="11.7109375" style="150" customWidth="1"/>
    <col min="12304" max="12304" width="11.42578125" style="150" customWidth="1"/>
    <col min="12305" max="12305" width="13.28515625" style="150" customWidth="1"/>
    <col min="12306" max="12306" width="12.28515625" style="150" customWidth="1"/>
    <col min="12307" max="12307" width="13.7109375" style="150" customWidth="1"/>
    <col min="12308" max="12308" width="15.140625" style="150" customWidth="1"/>
    <col min="12309" max="12310" width="12.5703125" style="150" customWidth="1"/>
    <col min="12311" max="12311" width="14.28515625" style="150" customWidth="1"/>
    <col min="12312" max="12312" width="8.42578125" style="150" customWidth="1"/>
    <col min="12313" max="12550" width="9.140625" style="150"/>
    <col min="12551" max="12551" width="8.42578125" style="150" customWidth="1"/>
    <col min="12552" max="12552" width="20.140625" style="150" customWidth="1"/>
    <col min="12553" max="12553" width="16.42578125" style="150" customWidth="1"/>
    <col min="12554" max="12554" width="12.140625" style="150" customWidth="1"/>
    <col min="12555" max="12555" width="13.42578125" style="150" customWidth="1"/>
    <col min="12556" max="12556" width="10.42578125" style="150" customWidth="1"/>
    <col min="12557" max="12557" width="14" style="150" customWidth="1"/>
    <col min="12558" max="12558" width="10.7109375" style="150" customWidth="1"/>
    <col min="12559" max="12559" width="11.7109375" style="150" customWidth="1"/>
    <col min="12560" max="12560" width="11.42578125" style="150" customWidth="1"/>
    <col min="12561" max="12561" width="13.28515625" style="150" customWidth="1"/>
    <col min="12562" max="12562" width="12.28515625" style="150" customWidth="1"/>
    <col min="12563" max="12563" width="13.7109375" style="150" customWidth="1"/>
    <col min="12564" max="12564" width="15.140625" style="150" customWidth="1"/>
    <col min="12565" max="12566" width="12.5703125" style="150" customWidth="1"/>
    <col min="12567" max="12567" width="14.28515625" style="150" customWidth="1"/>
    <col min="12568" max="12568" width="8.42578125" style="150" customWidth="1"/>
    <col min="12569" max="12806" width="9.140625" style="150"/>
    <col min="12807" max="12807" width="8.42578125" style="150" customWidth="1"/>
    <col min="12808" max="12808" width="20.140625" style="150" customWidth="1"/>
    <col min="12809" max="12809" width="16.42578125" style="150" customWidth="1"/>
    <col min="12810" max="12810" width="12.140625" style="150" customWidth="1"/>
    <col min="12811" max="12811" width="13.42578125" style="150" customWidth="1"/>
    <col min="12812" max="12812" width="10.42578125" style="150" customWidth="1"/>
    <col min="12813" max="12813" width="14" style="150" customWidth="1"/>
    <col min="12814" max="12814" width="10.7109375" style="150" customWidth="1"/>
    <col min="12815" max="12815" width="11.7109375" style="150" customWidth="1"/>
    <col min="12816" max="12816" width="11.42578125" style="150" customWidth="1"/>
    <col min="12817" max="12817" width="13.28515625" style="150" customWidth="1"/>
    <col min="12818" max="12818" width="12.28515625" style="150" customWidth="1"/>
    <col min="12819" max="12819" width="13.7109375" style="150" customWidth="1"/>
    <col min="12820" max="12820" width="15.140625" style="150" customWidth="1"/>
    <col min="12821" max="12822" width="12.5703125" style="150" customWidth="1"/>
    <col min="12823" max="12823" width="14.28515625" style="150" customWidth="1"/>
    <col min="12824" max="12824" width="8.42578125" style="150" customWidth="1"/>
    <col min="12825" max="13062" width="9.140625" style="150"/>
    <col min="13063" max="13063" width="8.42578125" style="150" customWidth="1"/>
    <col min="13064" max="13064" width="20.140625" style="150" customWidth="1"/>
    <col min="13065" max="13065" width="16.42578125" style="150" customWidth="1"/>
    <col min="13066" max="13066" width="12.140625" style="150" customWidth="1"/>
    <col min="13067" max="13067" width="13.42578125" style="150" customWidth="1"/>
    <col min="13068" max="13068" width="10.42578125" style="150" customWidth="1"/>
    <col min="13069" max="13069" width="14" style="150" customWidth="1"/>
    <col min="13070" max="13070" width="10.7109375" style="150" customWidth="1"/>
    <col min="13071" max="13071" width="11.7109375" style="150" customWidth="1"/>
    <col min="13072" max="13072" width="11.42578125" style="150" customWidth="1"/>
    <col min="13073" max="13073" width="13.28515625" style="150" customWidth="1"/>
    <col min="13074" max="13074" width="12.28515625" style="150" customWidth="1"/>
    <col min="13075" max="13075" width="13.7109375" style="150" customWidth="1"/>
    <col min="13076" max="13076" width="15.140625" style="150" customWidth="1"/>
    <col min="13077" max="13078" width="12.5703125" style="150" customWidth="1"/>
    <col min="13079" max="13079" width="14.28515625" style="150" customWidth="1"/>
    <col min="13080" max="13080" width="8.42578125" style="150" customWidth="1"/>
    <col min="13081" max="13318" width="9.140625" style="150"/>
    <col min="13319" max="13319" width="8.42578125" style="150" customWidth="1"/>
    <col min="13320" max="13320" width="20.140625" style="150" customWidth="1"/>
    <col min="13321" max="13321" width="16.42578125" style="150" customWidth="1"/>
    <col min="13322" max="13322" width="12.140625" style="150" customWidth="1"/>
    <col min="13323" max="13323" width="13.42578125" style="150" customWidth="1"/>
    <col min="13324" max="13324" width="10.42578125" style="150" customWidth="1"/>
    <col min="13325" max="13325" width="14" style="150" customWidth="1"/>
    <col min="13326" max="13326" width="10.7109375" style="150" customWidth="1"/>
    <col min="13327" max="13327" width="11.7109375" style="150" customWidth="1"/>
    <col min="13328" max="13328" width="11.42578125" style="150" customWidth="1"/>
    <col min="13329" max="13329" width="13.28515625" style="150" customWidth="1"/>
    <col min="13330" max="13330" width="12.28515625" style="150" customWidth="1"/>
    <col min="13331" max="13331" width="13.7109375" style="150" customWidth="1"/>
    <col min="13332" max="13332" width="15.140625" style="150" customWidth="1"/>
    <col min="13333" max="13334" width="12.5703125" style="150" customWidth="1"/>
    <col min="13335" max="13335" width="14.28515625" style="150" customWidth="1"/>
    <col min="13336" max="13336" width="8.42578125" style="150" customWidth="1"/>
    <col min="13337" max="13574" width="9.140625" style="150"/>
    <col min="13575" max="13575" width="8.42578125" style="150" customWidth="1"/>
    <col min="13576" max="13576" width="20.140625" style="150" customWidth="1"/>
    <col min="13577" max="13577" width="16.42578125" style="150" customWidth="1"/>
    <col min="13578" max="13578" width="12.140625" style="150" customWidth="1"/>
    <col min="13579" max="13579" width="13.42578125" style="150" customWidth="1"/>
    <col min="13580" max="13580" width="10.42578125" style="150" customWidth="1"/>
    <col min="13581" max="13581" width="14" style="150" customWidth="1"/>
    <col min="13582" max="13582" width="10.7109375" style="150" customWidth="1"/>
    <col min="13583" max="13583" width="11.7109375" style="150" customWidth="1"/>
    <col min="13584" max="13584" width="11.42578125" style="150" customWidth="1"/>
    <col min="13585" max="13585" width="13.28515625" style="150" customWidth="1"/>
    <col min="13586" max="13586" width="12.28515625" style="150" customWidth="1"/>
    <col min="13587" max="13587" width="13.7109375" style="150" customWidth="1"/>
    <col min="13588" max="13588" width="15.140625" style="150" customWidth="1"/>
    <col min="13589" max="13590" width="12.5703125" style="150" customWidth="1"/>
    <col min="13591" max="13591" width="14.28515625" style="150" customWidth="1"/>
    <col min="13592" max="13592" width="8.42578125" style="150" customWidth="1"/>
    <col min="13593" max="13830" width="9.140625" style="150"/>
    <col min="13831" max="13831" width="8.42578125" style="150" customWidth="1"/>
    <col min="13832" max="13832" width="20.140625" style="150" customWidth="1"/>
    <col min="13833" max="13833" width="16.42578125" style="150" customWidth="1"/>
    <col min="13834" max="13834" width="12.140625" style="150" customWidth="1"/>
    <col min="13835" max="13835" width="13.42578125" style="150" customWidth="1"/>
    <col min="13836" max="13836" width="10.42578125" style="150" customWidth="1"/>
    <col min="13837" max="13837" width="14" style="150" customWidth="1"/>
    <col min="13838" max="13838" width="10.7109375" style="150" customWidth="1"/>
    <col min="13839" max="13839" width="11.7109375" style="150" customWidth="1"/>
    <col min="13840" max="13840" width="11.42578125" style="150" customWidth="1"/>
    <col min="13841" max="13841" width="13.28515625" style="150" customWidth="1"/>
    <col min="13842" max="13842" width="12.28515625" style="150" customWidth="1"/>
    <col min="13843" max="13843" width="13.7109375" style="150" customWidth="1"/>
    <col min="13844" max="13844" width="15.140625" style="150" customWidth="1"/>
    <col min="13845" max="13846" width="12.5703125" style="150" customWidth="1"/>
    <col min="13847" max="13847" width="14.28515625" style="150" customWidth="1"/>
    <col min="13848" max="13848" width="8.42578125" style="150" customWidth="1"/>
    <col min="13849" max="14086" width="9.140625" style="150"/>
    <col min="14087" max="14087" width="8.42578125" style="150" customWidth="1"/>
    <col min="14088" max="14088" width="20.140625" style="150" customWidth="1"/>
    <col min="14089" max="14089" width="16.42578125" style="150" customWidth="1"/>
    <col min="14090" max="14090" width="12.140625" style="150" customWidth="1"/>
    <col min="14091" max="14091" width="13.42578125" style="150" customWidth="1"/>
    <col min="14092" max="14092" width="10.42578125" style="150" customWidth="1"/>
    <col min="14093" max="14093" width="14" style="150" customWidth="1"/>
    <col min="14094" max="14094" width="10.7109375" style="150" customWidth="1"/>
    <col min="14095" max="14095" width="11.7109375" style="150" customWidth="1"/>
    <col min="14096" max="14096" width="11.42578125" style="150" customWidth="1"/>
    <col min="14097" max="14097" width="13.28515625" style="150" customWidth="1"/>
    <col min="14098" max="14098" width="12.28515625" style="150" customWidth="1"/>
    <col min="14099" max="14099" width="13.7109375" style="150" customWidth="1"/>
    <col min="14100" max="14100" width="15.140625" style="150" customWidth="1"/>
    <col min="14101" max="14102" width="12.5703125" style="150" customWidth="1"/>
    <col min="14103" max="14103" width="14.28515625" style="150" customWidth="1"/>
    <col min="14104" max="14104" width="8.42578125" style="150" customWidth="1"/>
    <col min="14105" max="14342" width="9.140625" style="150"/>
    <col min="14343" max="14343" width="8.42578125" style="150" customWidth="1"/>
    <col min="14344" max="14344" width="20.140625" style="150" customWidth="1"/>
    <col min="14345" max="14345" width="16.42578125" style="150" customWidth="1"/>
    <col min="14346" max="14346" width="12.140625" style="150" customWidth="1"/>
    <col min="14347" max="14347" width="13.42578125" style="150" customWidth="1"/>
    <col min="14348" max="14348" width="10.42578125" style="150" customWidth="1"/>
    <col min="14349" max="14349" width="14" style="150" customWidth="1"/>
    <col min="14350" max="14350" width="10.7109375" style="150" customWidth="1"/>
    <col min="14351" max="14351" width="11.7109375" style="150" customWidth="1"/>
    <col min="14352" max="14352" width="11.42578125" style="150" customWidth="1"/>
    <col min="14353" max="14353" width="13.28515625" style="150" customWidth="1"/>
    <col min="14354" max="14354" width="12.28515625" style="150" customWidth="1"/>
    <col min="14355" max="14355" width="13.7109375" style="150" customWidth="1"/>
    <col min="14356" max="14356" width="15.140625" style="150" customWidth="1"/>
    <col min="14357" max="14358" width="12.5703125" style="150" customWidth="1"/>
    <col min="14359" max="14359" width="14.28515625" style="150" customWidth="1"/>
    <col min="14360" max="14360" width="8.42578125" style="150" customWidth="1"/>
    <col min="14361" max="14598" width="9.140625" style="150"/>
    <col min="14599" max="14599" width="8.42578125" style="150" customWidth="1"/>
    <col min="14600" max="14600" width="20.140625" style="150" customWidth="1"/>
    <col min="14601" max="14601" width="16.42578125" style="150" customWidth="1"/>
    <col min="14602" max="14602" width="12.140625" style="150" customWidth="1"/>
    <col min="14603" max="14603" width="13.42578125" style="150" customWidth="1"/>
    <col min="14604" max="14604" width="10.42578125" style="150" customWidth="1"/>
    <col min="14605" max="14605" width="14" style="150" customWidth="1"/>
    <col min="14606" max="14606" width="10.7109375" style="150" customWidth="1"/>
    <col min="14607" max="14607" width="11.7109375" style="150" customWidth="1"/>
    <col min="14608" max="14608" width="11.42578125" style="150" customWidth="1"/>
    <col min="14609" max="14609" width="13.28515625" style="150" customWidth="1"/>
    <col min="14610" max="14610" width="12.28515625" style="150" customWidth="1"/>
    <col min="14611" max="14611" width="13.7109375" style="150" customWidth="1"/>
    <col min="14612" max="14612" width="15.140625" style="150" customWidth="1"/>
    <col min="14613" max="14614" width="12.5703125" style="150" customWidth="1"/>
    <col min="14615" max="14615" width="14.28515625" style="150" customWidth="1"/>
    <col min="14616" max="14616" width="8.42578125" style="150" customWidth="1"/>
    <col min="14617" max="14854" width="9.140625" style="150"/>
    <col min="14855" max="14855" width="8.42578125" style="150" customWidth="1"/>
    <col min="14856" max="14856" width="20.140625" style="150" customWidth="1"/>
    <col min="14857" max="14857" width="16.42578125" style="150" customWidth="1"/>
    <col min="14858" max="14858" width="12.140625" style="150" customWidth="1"/>
    <col min="14859" max="14859" width="13.42578125" style="150" customWidth="1"/>
    <col min="14860" max="14860" width="10.42578125" style="150" customWidth="1"/>
    <col min="14861" max="14861" width="14" style="150" customWidth="1"/>
    <col min="14862" max="14862" width="10.7109375" style="150" customWidth="1"/>
    <col min="14863" max="14863" width="11.7109375" style="150" customWidth="1"/>
    <col min="14864" max="14864" width="11.42578125" style="150" customWidth="1"/>
    <col min="14865" max="14865" width="13.28515625" style="150" customWidth="1"/>
    <col min="14866" max="14866" width="12.28515625" style="150" customWidth="1"/>
    <col min="14867" max="14867" width="13.7109375" style="150" customWidth="1"/>
    <col min="14868" max="14868" width="15.140625" style="150" customWidth="1"/>
    <col min="14869" max="14870" width="12.5703125" style="150" customWidth="1"/>
    <col min="14871" max="14871" width="14.28515625" style="150" customWidth="1"/>
    <col min="14872" max="14872" width="8.42578125" style="150" customWidth="1"/>
    <col min="14873" max="15110" width="9.140625" style="150"/>
    <col min="15111" max="15111" width="8.42578125" style="150" customWidth="1"/>
    <col min="15112" max="15112" width="20.140625" style="150" customWidth="1"/>
    <col min="15113" max="15113" width="16.42578125" style="150" customWidth="1"/>
    <col min="15114" max="15114" width="12.140625" style="150" customWidth="1"/>
    <col min="15115" max="15115" width="13.42578125" style="150" customWidth="1"/>
    <col min="15116" max="15116" width="10.42578125" style="150" customWidth="1"/>
    <col min="15117" max="15117" width="14" style="150" customWidth="1"/>
    <col min="15118" max="15118" width="10.7109375" style="150" customWidth="1"/>
    <col min="15119" max="15119" width="11.7109375" style="150" customWidth="1"/>
    <col min="15120" max="15120" width="11.42578125" style="150" customWidth="1"/>
    <col min="15121" max="15121" width="13.28515625" style="150" customWidth="1"/>
    <col min="15122" max="15122" width="12.28515625" style="150" customWidth="1"/>
    <col min="15123" max="15123" width="13.7109375" style="150" customWidth="1"/>
    <col min="15124" max="15124" width="15.140625" style="150" customWidth="1"/>
    <col min="15125" max="15126" width="12.5703125" style="150" customWidth="1"/>
    <col min="15127" max="15127" width="14.28515625" style="150" customWidth="1"/>
    <col min="15128" max="15128" width="8.42578125" style="150" customWidth="1"/>
    <col min="15129" max="15366" width="9.140625" style="150"/>
    <col min="15367" max="15367" width="8.42578125" style="150" customWidth="1"/>
    <col min="15368" max="15368" width="20.140625" style="150" customWidth="1"/>
    <col min="15369" max="15369" width="16.42578125" style="150" customWidth="1"/>
    <col min="15370" max="15370" width="12.140625" style="150" customWidth="1"/>
    <col min="15371" max="15371" width="13.42578125" style="150" customWidth="1"/>
    <col min="15372" max="15372" width="10.42578125" style="150" customWidth="1"/>
    <col min="15373" max="15373" width="14" style="150" customWidth="1"/>
    <col min="15374" max="15374" width="10.7109375" style="150" customWidth="1"/>
    <col min="15375" max="15375" width="11.7109375" style="150" customWidth="1"/>
    <col min="15376" max="15376" width="11.42578125" style="150" customWidth="1"/>
    <col min="15377" max="15377" width="13.28515625" style="150" customWidth="1"/>
    <col min="15378" max="15378" width="12.28515625" style="150" customWidth="1"/>
    <col min="15379" max="15379" width="13.7109375" style="150" customWidth="1"/>
    <col min="15380" max="15380" width="15.140625" style="150" customWidth="1"/>
    <col min="15381" max="15382" width="12.5703125" style="150" customWidth="1"/>
    <col min="15383" max="15383" width="14.28515625" style="150" customWidth="1"/>
    <col min="15384" max="15384" width="8.42578125" style="150" customWidth="1"/>
    <col min="15385" max="15622" width="9.140625" style="150"/>
    <col min="15623" max="15623" width="8.42578125" style="150" customWidth="1"/>
    <col min="15624" max="15624" width="20.140625" style="150" customWidth="1"/>
    <col min="15625" max="15625" width="16.42578125" style="150" customWidth="1"/>
    <col min="15626" max="15626" width="12.140625" style="150" customWidth="1"/>
    <col min="15627" max="15627" width="13.42578125" style="150" customWidth="1"/>
    <col min="15628" max="15628" width="10.42578125" style="150" customWidth="1"/>
    <col min="15629" max="15629" width="14" style="150" customWidth="1"/>
    <col min="15630" max="15630" width="10.7109375" style="150" customWidth="1"/>
    <col min="15631" max="15631" width="11.7109375" style="150" customWidth="1"/>
    <col min="15632" max="15632" width="11.42578125" style="150" customWidth="1"/>
    <col min="15633" max="15633" width="13.28515625" style="150" customWidth="1"/>
    <col min="15634" max="15634" width="12.28515625" style="150" customWidth="1"/>
    <col min="15635" max="15635" width="13.7109375" style="150" customWidth="1"/>
    <col min="15636" max="15636" width="15.140625" style="150" customWidth="1"/>
    <col min="15637" max="15638" width="12.5703125" style="150" customWidth="1"/>
    <col min="15639" max="15639" width="14.28515625" style="150" customWidth="1"/>
    <col min="15640" max="15640" width="8.42578125" style="150" customWidth="1"/>
    <col min="15641" max="15878" width="9.140625" style="150"/>
    <col min="15879" max="15879" width="8.42578125" style="150" customWidth="1"/>
    <col min="15880" max="15880" width="20.140625" style="150" customWidth="1"/>
    <col min="15881" max="15881" width="16.42578125" style="150" customWidth="1"/>
    <col min="15882" max="15882" width="12.140625" style="150" customWidth="1"/>
    <col min="15883" max="15883" width="13.42578125" style="150" customWidth="1"/>
    <col min="15884" max="15884" width="10.42578125" style="150" customWidth="1"/>
    <col min="15885" max="15885" width="14" style="150" customWidth="1"/>
    <col min="15886" max="15886" width="10.7109375" style="150" customWidth="1"/>
    <col min="15887" max="15887" width="11.7109375" style="150" customWidth="1"/>
    <col min="15888" max="15888" width="11.42578125" style="150" customWidth="1"/>
    <col min="15889" max="15889" width="13.28515625" style="150" customWidth="1"/>
    <col min="15890" max="15890" width="12.28515625" style="150" customWidth="1"/>
    <col min="15891" max="15891" width="13.7109375" style="150" customWidth="1"/>
    <col min="15892" max="15892" width="15.140625" style="150" customWidth="1"/>
    <col min="15893" max="15894" width="12.5703125" style="150" customWidth="1"/>
    <col min="15895" max="15895" width="14.28515625" style="150" customWidth="1"/>
    <col min="15896" max="15896" width="8.42578125" style="150" customWidth="1"/>
    <col min="15897" max="16134" width="9.140625" style="150"/>
    <col min="16135" max="16135" width="8.42578125" style="150" customWidth="1"/>
    <col min="16136" max="16136" width="20.140625" style="150" customWidth="1"/>
    <col min="16137" max="16137" width="16.42578125" style="150" customWidth="1"/>
    <col min="16138" max="16138" width="12.140625" style="150" customWidth="1"/>
    <col min="16139" max="16139" width="13.42578125" style="150" customWidth="1"/>
    <col min="16140" max="16140" width="10.42578125" style="150" customWidth="1"/>
    <col min="16141" max="16141" width="14" style="150" customWidth="1"/>
    <col min="16142" max="16142" width="10.7109375" style="150" customWidth="1"/>
    <col min="16143" max="16143" width="11.7109375" style="150" customWidth="1"/>
    <col min="16144" max="16144" width="11.42578125" style="150" customWidth="1"/>
    <col min="16145" max="16145" width="13.28515625" style="150" customWidth="1"/>
    <col min="16146" max="16146" width="12.28515625" style="150" customWidth="1"/>
    <col min="16147" max="16147" width="13.7109375" style="150" customWidth="1"/>
    <col min="16148" max="16148" width="15.140625" style="150" customWidth="1"/>
    <col min="16149" max="16150" width="12.5703125" style="150" customWidth="1"/>
    <col min="16151" max="16151" width="14.28515625" style="150" customWidth="1"/>
    <col min="16152" max="16152" width="8.42578125" style="150" customWidth="1"/>
    <col min="16153" max="16384" width="9.140625" style="150"/>
  </cols>
  <sheetData>
    <row r="1" spans="1:36" ht="21.75" customHeight="1">
      <c r="A1" s="144"/>
      <c r="B1" s="145"/>
      <c r="C1" s="146"/>
      <c r="D1" s="147"/>
      <c r="E1" s="147"/>
      <c r="F1" s="147"/>
      <c r="G1" s="147"/>
      <c r="H1" s="145"/>
      <c r="I1" s="146"/>
      <c r="J1" s="145"/>
      <c r="K1" s="145"/>
      <c r="L1" s="145"/>
      <c r="M1" s="148"/>
      <c r="N1" s="148"/>
      <c r="O1" s="1795" t="s">
        <v>759</v>
      </c>
      <c r="P1" s="1795"/>
      <c r="Q1" s="149"/>
      <c r="R1" s="149"/>
      <c r="S1" s="149"/>
      <c r="T1" s="149"/>
    </row>
    <row r="2" spans="1:36" ht="27.75" customHeight="1">
      <c r="A2" s="1796" t="s">
        <v>53</v>
      </c>
      <c r="B2" s="1796"/>
      <c r="C2" s="1796"/>
      <c r="D2" s="1796"/>
      <c r="E2" s="1796"/>
      <c r="F2" s="1796"/>
      <c r="G2" s="1796"/>
      <c r="H2" s="1796"/>
      <c r="I2" s="1796"/>
      <c r="J2" s="1796"/>
      <c r="K2" s="1796"/>
      <c r="L2" s="1796"/>
      <c r="M2" s="1796"/>
      <c r="N2" s="1796"/>
      <c r="O2" s="1796"/>
      <c r="P2" s="1796"/>
      <c r="Q2" s="151"/>
      <c r="R2" s="151"/>
      <c r="S2" s="151"/>
      <c r="T2" s="151"/>
      <c r="AJ2" s="150" t="s">
        <v>1</v>
      </c>
    </row>
    <row r="3" spans="1:36" ht="27.75" customHeight="1">
      <c r="A3" s="1797" t="str">
        <f>'01'!A3:C3</f>
        <v>(Kèm theo Quyết định số: 1968/QĐ-UBND ngày 16 tháng 12 năm 2024 của UBND huyện Bắc Hà)</v>
      </c>
      <c r="B3" s="1798"/>
      <c r="C3" s="1798"/>
      <c r="D3" s="1798"/>
      <c r="E3" s="1798"/>
      <c r="F3" s="1798"/>
      <c r="G3" s="1798"/>
      <c r="H3" s="1798"/>
      <c r="I3" s="1798"/>
      <c r="J3" s="1798"/>
      <c r="K3" s="1798"/>
      <c r="L3" s="1798"/>
      <c r="M3" s="1798"/>
      <c r="N3" s="1798"/>
      <c r="O3" s="1798"/>
      <c r="P3" s="1798"/>
      <c r="Q3" s="151"/>
      <c r="R3" s="151"/>
      <c r="S3" s="151"/>
      <c r="T3" s="151"/>
    </row>
    <row r="4" spans="1:36" ht="19.5" customHeight="1">
      <c r="A4" s="144"/>
      <c r="B4" s="145"/>
      <c r="C4" s="146"/>
      <c r="D4" s="147"/>
      <c r="E4" s="147"/>
      <c r="F4" s="147"/>
      <c r="G4" s="147"/>
      <c r="H4" s="145"/>
      <c r="I4" s="145"/>
      <c r="J4" s="145"/>
      <c r="K4" s="146"/>
      <c r="L4" s="152"/>
      <c r="M4" s="152"/>
      <c r="N4" s="1799" t="s">
        <v>54</v>
      </c>
      <c r="O4" s="1799"/>
      <c r="P4" s="1799"/>
      <c r="Q4" s="153"/>
      <c r="R4" s="153"/>
      <c r="S4" s="153"/>
      <c r="T4" s="153"/>
      <c r="U4" s="154"/>
      <c r="X4" s="155" t="e">
        <f>+#REF!-W6</f>
        <v>#REF!</v>
      </c>
    </row>
    <row r="5" spans="1:36" s="159" customFormat="1" ht="19.5" customHeight="1">
      <c r="A5" s="1800" t="s">
        <v>4</v>
      </c>
      <c r="B5" s="1800" t="s">
        <v>55</v>
      </c>
      <c r="C5" s="1802" t="s">
        <v>56</v>
      </c>
      <c r="D5" s="1804" t="s">
        <v>57</v>
      </c>
      <c r="E5" s="1805"/>
      <c r="F5" s="1806"/>
      <c r="G5" s="1800" t="s">
        <v>58</v>
      </c>
      <c r="H5" s="1800" t="s">
        <v>59</v>
      </c>
      <c r="I5" s="1800" t="s">
        <v>60</v>
      </c>
      <c r="J5" s="1800" t="s">
        <v>61</v>
      </c>
      <c r="K5" s="1800" t="s">
        <v>26</v>
      </c>
      <c r="L5" s="1800" t="s">
        <v>62</v>
      </c>
      <c r="M5" s="1800" t="s">
        <v>63</v>
      </c>
      <c r="N5" s="1809" t="s">
        <v>64</v>
      </c>
      <c r="O5" s="1810"/>
      <c r="P5" s="1811"/>
      <c r="Q5" s="156"/>
      <c r="R5" s="156"/>
      <c r="S5" s="156"/>
      <c r="T5" s="156"/>
      <c r="U5" s="157"/>
      <c r="V5" s="158"/>
      <c r="W5" s="156"/>
      <c r="Z5" s="160" t="e">
        <f>+G7+H7+#REF!+N7</f>
        <v>#REF!</v>
      </c>
      <c r="AB5" s="160"/>
    </row>
    <row r="6" spans="1:36" s="159" customFormat="1" ht="82.5" customHeight="1">
      <c r="A6" s="1801"/>
      <c r="B6" s="1801"/>
      <c r="C6" s="1803"/>
      <c r="D6" s="161" t="s">
        <v>65</v>
      </c>
      <c r="E6" s="162" t="s">
        <v>66</v>
      </c>
      <c r="F6" s="162" t="s">
        <v>67</v>
      </c>
      <c r="G6" s="1801"/>
      <c r="H6" s="1801"/>
      <c r="I6" s="1801"/>
      <c r="J6" s="1801"/>
      <c r="K6" s="1801"/>
      <c r="L6" s="1801"/>
      <c r="M6" s="1801"/>
      <c r="N6" s="163" t="s">
        <v>68</v>
      </c>
      <c r="O6" s="164" t="s">
        <v>69</v>
      </c>
      <c r="P6" s="164" t="s">
        <v>70</v>
      </c>
      <c r="Q6" s="156"/>
      <c r="R6" s="156"/>
      <c r="S6" s="156" t="s">
        <v>71</v>
      </c>
      <c r="T6" s="156"/>
      <c r="U6" s="156" t="s">
        <v>72</v>
      </c>
      <c r="V6" s="156" t="s">
        <v>73</v>
      </c>
      <c r="W6" s="156">
        <v>6601200</v>
      </c>
      <c r="X6" s="159" t="s">
        <v>74</v>
      </c>
      <c r="Y6" s="159" t="s">
        <v>37</v>
      </c>
      <c r="Z6" s="160" t="e">
        <f>+H8+#REF!</f>
        <v>#REF!</v>
      </c>
      <c r="AB6" s="160"/>
    </row>
    <row r="7" spans="1:36" s="170" customFormat="1" ht="18.75" customHeight="1">
      <c r="A7" s="165"/>
      <c r="B7" s="165" t="s">
        <v>68</v>
      </c>
      <c r="C7" s="166">
        <f t="shared" ref="C7:T7" si="0">SUM(C8:C25)</f>
        <v>57897000</v>
      </c>
      <c r="D7" s="166">
        <f t="shared" si="0"/>
        <v>27809100</v>
      </c>
      <c r="E7" s="166">
        <f>SUM(E8:E25)</f>
        <v>6009100</v>
      </c>
      <c r="F7" s="166">
        <f>SUM(F8:F25)</f>
        <v>21800000</v>
      </c>
      <c r="G7" s="166">
        <f t="shared" si="0"/>
        <v>318000</v>
      </c>
      <c r="H7" s="166">
        <f t="shared" si="0"/>
        <v>158000</v>
      </c>
      <c r="I7" s="166">
        <f t="shared" si="0"/>
        <v>301000</v>
      </c>
      <c r="J7" s="166">
        <f t="shared" si="0"/>
        <v>3414000</v>
      </c>
      <c r="K7" s="166">
        <f t="shared" si="0"/>
        <v>1579000</v>
      </c>
      <c r="L7" s="166">
        <f t="shared" si="0"/>
        <v>1841000</v>
      </c>
      <c r="M7" s="166">
        <f t="shared" si="0"/>
        <v>50000000</v>
      </c>
      <c r="N7" s="166">
        <f t="shared" si="0"/>
        <v>286000</v>
      </c>
      <c r="O7" s="166">
        <f t="shared" si="0"/>
        <v>158000</v>
      </c>
      <c r="P7" s="166">
        <f t="shared" si="0"/>
        <v>128000</v>
      </c>
      <c r="Q7" s="167">
        <f t="shared" si="0"/>
        <v>0</v>
      </c>
      <c r="R7" s="167">
        <f>SUM(R8:R25)</f>
        <v>27809100</v>
      </c>
      <c r="S7" s="167">
        <f>SUM(S8:S25)</f>
        <v>21800000</v>
      </c>
      <c r="T7" s="167">
        <f t="shared" si="0"/>
        <v>6009100</v>
      </c>
      <c r="U7" s="167">
        <f>SUM(U8:U25)</f>
        <v>4405100</v>
      </c>
      <c r="V7" s="167">
        <f>SUM(V8:V25)</f>
        <v>1604000</v>
      </c>
      <c r="W7" s="167"/>
      <c r="X7" s="168" t="e">
        <f>+G7+H7+#REF!</f>
        <v>#REF!</v>
      </c>
      <c r="Y7" s="168">
        <v>200</v>
      </c>
      <c r="Z7" s="168" t="e">
        <f>+Z5-Z6</f>
        <v>#REF!</v>
      </c>
      <c r="AA7" s="169">
        <v>1</v>
      </c>
    </row>
    <row r="8" spans="1:36" s="174" customFormat="1" ht="18.75" customHeight="1">
      <c r="A8" s="171">
        <v>1</v>
      </c>
      <c r="B8" s="172" t="s">
        <v>75</v>
      </c>
      <c r="C8" s="173">
        <f>SUM(G8:N8)</f>
        <v>34595000</v>
      </c>
      <c r="D8" s="1">
        <f>G8+H8+I8+N8+(J8+K8+L8)*0.7+M8*0.1</f>
        <v>6980000</v>
      </c>
      <c r="E8" s="1">
        <f>+G8+H8+I8+N8+(K8+L8+J8)*0.7</f>
        <v>4080000</v>
      </c>
      <c r="F8" s="1">
        <f>M8*0.1</f>
        <v>2900000</v>
      </c>
      <c r="G8" s="2">
        <v>150000</v>
      </c>
      <c r="H8" s="2">
        <v>100000</v>
      </c>
      <c r="I8" s="2">
        <v>250000</v>
      </c>
      <c r="J8" s="2">
        <v>2550000</v>
      </c>
      <c r="K8" s="2">
        <v>1200000</v>
      </c>
      <c r="L8" s="2">
        <v>1300000</v>
      </c>
      <c r="M8" s="2">
        <v>29000000</v>
      </c>
      <c r="N8" s="2">
        <f>+O8+P8</f>
        <v>45000</v>
      </c>
      <c r="O8" s="2">
        <v>25000</v>
      </c>
      <c r="P8" s="2">
        <v>20000</v>
      </c>
      <c r="Q8" s="3"/>
      <c r="R8" s="3">
        <f>S8+T8</f>
        <v>6980000</v>
      </c>
      <c r="S8" s="3">
        <f>M8*0.1</f>
        <v>2900000</v>
      </c>
      <c r="T8" s="3">
        <f>U8+V8</f>
        <v>4080000</v>
      </c>
      <c r="U8" s="4">
        <f>(J8+K8+L8)*0.7</f>
        <v>3535000</v>
      </c>
      <c r="V8" s="4">
        <f>+G8+H8+N8+I8</f>
        <v>545000</v>
      </c>
      <c r="W8" s="167"/>
      <c r="X8" s="174" t="s">
        <v>76</v>
      </c>
    </row>
    <row r="9" spans="1:36" s="174" customFormat="1" ht="18.75" customHeight="1">
      <c r="A9" s="171">
        <v>2</v>
      </c>
      <c r="B9" s="172" t="s">
        <v>77</v>
      </c>
      <c r="C9" s="173">
        <f t="shared" ref="C9:C25" si="1">SUM(G9:N9)</f>
        <v>160500</v>
      </c>
      <c r="D9" s="1">
        <f>G9+H9+I9+L9+N9+(J9+K9)*0.7+M9*0.9</f>
        <v>145500</v>
      </c>
      <c r="E9" s="1">
        <f>G9+H9+I9+L9+N9+(+J9+K9)*0.7</f>
        <v>10500</v>
      </c>
      <c r="F9" s="1">
        <f xml:space="preserve"> M9*0.9</f>
        <v>135000</v>
      </c>
      <c r="G9" s="2">
        <v>4000</v>
      </c>
      <c r="H9" s="2">
        <v>500</v>
      </c>
      <c r="I9" s="2"/>
      <c r="J9" s="2"/>
      <c r="K9" s="2"/>
      <c r="L9" s="2"/>
      <c r="M9" s="2">
        <v>150000</v>
      </c>
      <c r="N9" s="2">
        <f t="shared" ref="N9:N25" si="2">+O9+P9</f>
        <v>6000</v>
      </c>
      <c r="O9" s="2">
        <v>3000</v>
      </c>
      <c r="P9" s="2">
        <v>3000</v>
      </c>
      <c r="Q9" s="3"/>
      <c r="R9" s="3">
        <f t="shared" ref="R9:R25" si="3">S9+T9</f>
        <v>145500</v>
      </c>
      <c r="S9" s="3">
        <f>M9*0.9</f>
        <v>135000</v>
      </c>
      <c r="T9" s="3">
        <f t="shared" ref="T9:T25" si="4">U9+V9</f>
        <v>10500</v>
      </c>
      <c r="U9" s="4">
        <f>(J9+K9)*0.7</f>
        <v>0</v>
      </c>
      <c r="V9" s="4">
        <f>+G9+H9+I9+N9+L9</f>
        <v>10500</v>
      </c>
      <c r="W9" s="167"/>
    </row>
    <row r="10" spans="1:36" s="174" customFormat="1" ht="18.75" customHeight="1">
      <c r="A10" s="171">
        <v>3</v>
      </c>
      <c r="B10" s="172" t="s">
        <v>78</v>
      </c>
      <c r="C10" s="173">
        <f t="shared" si="1"/>
        <v>467000</v>
      </c>
      <c r="D10" s="1">
        <f t="shared" ref="D10:D25" si="5">G10+H10+I10+L10+N10+(J10+K10)*0.7+M10*0.9</f>
        <v>422500</v>
      </c>
      <c r="E10" s="1">
        <f t="shared" ref="E10:E25" si="6">G10+H10+I10+L10+N10+(+J10+K10)*0.7</f>
        <v>62500</v>
      </c>
      <c r="F10" s="1">
        <f t="shared" ref="F10:F25" si="7" xml:space="preserve"> M10*0.9</f>
        <v>360000</v>
      </c>
      <c r="G10" s="2">
        <v>8000</v>
      </c>
      <c r="H10" s="2">
        <v>3000</v>
      </c>
      <c r="I10" s="2">
        <v>1000</v>
      </c>
      <c r="J10" s="2">
        <v>10000</v>
      </c>
      <c r="K10" s="2">
        <v>5000</v>
      </c>
      <c r="L10" s="2">
        <v>20000</v>
      </c>
      <c r="M10" s="2">
        <v>400000</v>
      </c>
      <c r="N10" s="2">
        <f t="shared" si="2"/>
        <v>20000</v>
      </c>
      <c r="O10" s="2">
        <v>10000</v>
      </c>
      <c r="P10" s="2">
        <v>10000</v>
      </c>
      <c r="Q10" s="3"/>
      <c r="R10" s="3">
        <f t="shared" si="3"/>
        <v>422500</v>
      </c>
      <c r="S10" s="3">
        <f t="shared" ref="S10:S25" si="8">M10*0.9</f>
        <v>360000</v>
      </c>
      <c r="T10" s="3">
        <f t="shared" si="4"/>
        <v>62500</v>
      </c>
      <c r="U10" s="4">
        <f>(J10+K10)*0.7</f>
        <v>10500</v>
      </c>
      <c r="V10" s="4">
        <f>+G10+H10+I10+N10+L10</f>
        <v>52000</v>
      </c>
      <c r="W10" s="167"/>
    </row>
    <row r="11" spans="1:36" s="174" customFormat="1" ht="18" customHeight="1">
      <c r="A11" s="171">
        <v>4</v>
      </c>
      <c r="B11" s="172" t="s">
        <v>79</v>
      </c>
      <c r="C11" s="173">
        <f t="shared" si="1"/>
        <v>161500</v>
      </c>
      <c r="D11" s="1">
        <f t="shared" si="5"/>
        <v>146500</v>
      </c>
      <c r="E11" s="1">
        <f t="shared" si="6"/>
        <v>11500</v>
      </c>
      <c r="F11" s="1">
        <f t="shared" si="7"/>
        <v>135000</v>
      </c>
      <c r="G11" s="2">
        <v>1000</v>
      </c>
      <c r="H11" s="2">
        <v>500</v>
      </c>
      <c r="I11" s="2"/>
      <c r="J11" s="2"/>
      <c r="K11" s="2"/>
      <c r="L11" s="2"/>
      <c r="M11" s="2">
        <v>150000</v>
      </c>
      <c r="N11" s="2">
        <f t="shared" si="2"/>
        <v>10000</v>
      </c>
      <c r="O11" s="2">
        <v>5000</v>
      </c>
      <c r="P11" s="2">
        <v>5000</v>
      </c>
      <c r="Q11" s="3"/>
      <c r="R11" s="3">
        <f t="shared" si="3"/>
        <v>146500</v>
      </c>
      <c r="S11" s="3">
        <f t="shared" si="8"/>
        <v>135000</v>
      </c>
      <c r="T11" s="3">
        <f t="shared" si="4"/>
        <v>11500</v>
      </c>
      <c r="U11" s="4">
        <f t="shared" ref="U11:U25" si="9">(J11+K11)*0.7</f>
        <v>0</v>
      </c>
      <c r="V11" s="4">
        <f t="shared" ref="V11:V25" si="10">+G11+H11+I11+N11+L11</f>
        <v>11500</v>
      </c>
      <c r="W11" s="167"/>
    </row>
    <row r="12" spans="1:36" s="174" customFormat="1" ht="18.75" customHeight="1">
      <c r="A12" s="171">
        <v>5</v>
      </c>
      <c r="B12" s="172" t="s">
        <v>80</v>
      </c>
      <c r="C12" s="173">
        <f t="shared" si="1"/>
        <v>162500</v>
      </c>
      <c r="D12" s="1">
        <f t="shared" si="5"/>
        <v>147500</v>
      </c>
      <c r="E12" s="1">
        <f t="shared" si="6"/>
        <v>12500</v>
      </c>
      <c r="F12" s="1">
        <f t="shared" si="7"/>
        <v>135000</v>
      </c>
      <c r="G12" s="2">
        <v>2000</v>
      </c>
      <c r="H12" s="2">
        <v>500</v>
      </c>
      <c r="I12" s="2"/>
      <c r="J12" s="2"/>
      <c r="K12" s="2"/>
      <c r="L12" s="2"/>
      <c r="M12" s="2">
        <v>150000</v>
      </c>
      <c r="N12" s="2">
        <f t="shared" si="2"/>
        <v>10000</v>
      </c>
      <c r="O12" s="2">
        <v>5000</v>
      </c>
      <c r="P12" s="2">
        <v>5000</v>
      </c>
      <c r="Q12" s="3"/>
      <c r="R12" s="3">
        <f t="shared" si="3"/>
        <v>147500</v>
      </c>
      <c r="S12" s="3">
        <f t="shared" si="8"/>
        <v>135000</v>
      </c>
      <c r="T12" s="3">
        <f t="shared" si="4"/>
        <v>12500</v>
      </c>
      <c r="U12" s="4">
        <f t="shared" si="9"/>
        <v>0</v>
      </c>
      <c r="V12" s="4">
        <f t="shared" si="10"/>
        <v>12500</v>
      </c>
      <c r="W12" s="167"/>
    </row>
    <row r="13" spans="1:36" s="174" customFormat="1" ht="20.25" customHeight="1">
      <c r="A13" s="171">
        <v>6</v>
      </c>
      <c r="B13" s="172" t="s">
        <v>81</v>
      </c>
      <c r="C13" s="173">
        <f t="shared" si="1"/>
        <v>164500</v>
      </c>
      <c r="D13" s="1">
        <f t="shared" si="5"/>
        <v>149500</v>
      </c>
      <c r="E13" s="1">
        <f t="shared" si="6"/>
        <v>14500</v>
      </c>
      <c r="F13" s="1">
        <f t="shared" si="7"/>
        <v>135000</v>
      </c>
      <c r="G13" s="2">
        <v>4000</v>
      </c>
      <c r="H13" s="2">
        <v>500</v>
      </c>
      <c r="I13" s="2"/>
      <c r="J13" s="2"/>
      <c r="K13" s="2"/>
      <c r="L13" s="2"/>
      <c r="M13" s="2">
        <v>150000</v>
      </c>
      <c r="N13" s="2">
        <f t="shared" si="2"/>
        <v>10000</v>
      </c>
      <c r="O13" s="2">
        <v>5000</v>
      </c>
      <c r="P13" s="2">
        <v>5000</v>
      </c>
      <c r="Q13" s="3"/>
      <c r="R13" s="3">
        <f t="shared" si="3"/>
        <v>149500</v>
      </c>
      <c r="S13" s="3">
        <f t="shared" si="8"/>
        <v>135000</v>
      </c>
      <c r="T13" s="3">
        <f t="shared" si="4"/>
        <v>14500</v>
      </c>
      <c r="U13" s="4">
        <f t="shared" si="9"/>
        <v>0</v>
      </c>
      <c r="V13" s="4">
        <f t="shared" si="10"/>
        <v>14500</v>
      </c>
      <c r="W13" s="167"/>
    </row>
    <row r="14" spans="1:36" s="174" customFormat="1" ht="18.75" customHeight="1">
      <c r="A14" s="171">
        <v>7</v>
      </c>
      <c r="B14" s="172" t="s">
        <v>82</v>
      </c>
      <c r="C14" s="173">
        <f t="shared" si="1"/>
        <v>5626000</v>
      </c>
      <c r="D14" s="1">
        <f t="shared" si="5"/>
        <v>5067000</v>
      </c>
      <c r="E14" s="1">
        <f t="shared" si="6"/>
        <v>117000</v>
      </c>
      <c r="F14" s="1">
        <f t="shared" si="7"/>
        <v>4950000</v>
      </c>
      <c r="G14" s="2">
        <v>15000</v>
      </c>
      <c r="H14" s="2">
        <v>1000</v>
      </c>
      <c r="I14" s="2">
        <v>5000</v>
      </c>
      <c r="J14" s="2">
        <v>20000</v>
      </c>
      <c r="K14" s="2">
        <v>10000</v>
      </c>
      <c r="L14" s="2">
        <v>60000</v>
      </c>
      <c r="M14" s="2">
        <v>5500000</v>
      </c>
      <c r="N14" s="2">
        <f t="shared" si="2"/>
        <v>15000</v>
      </c>
      <c r="O14" s="2">
        <v>10000</v>
      </c>
      <c r="P14" s="2">
        <v>5000</v>
      </c>
      <c r="Q14" s="3"/>
      <c r="R14" s="3">
        <f t="shared" si="3"/>
        <v>5067000</v>
      </c>
      <c r="S14" s="3">
        <f>M14*0.9</f>
        <v>4950000</v>
      </c>
      <c r="T14" s="3">
        <f t="shared" si="4"/>
        <v>117000</v>
      </c>
      <c r="U14" s="4">
        <f t="shared" si="9"/>
        <v>21000</v>
      </c>
      <c r="V14" s="4">
        <f t="shared" si="10"/>
        <v>96000</v>
      </c>
      <c r="W14" s="167"/>
    </row>
    <row r="15" spans="1:36" s="174" customFormat="1" ht="18.75" customHeight="1">
      <c r="A15" s="171">
        <v>8</v>
      </c>
      <c r="B15" s="172" t="s">
        <v>83</v>
      </c>
      <c r="C15" s="173">
        <f t="shared" si="1"/>
        <v>8980000</v>
      </c>
      <c r="D15" s="1">
        <f>G15+H15+I15+L15+N15+(J15+K15)*0.7+M15*0.9</f>
        <v>7950000</v>
      </c>
      <c r="E15" s="1">
        <f t="shared" si="6"/>
        <v>840000</v>
      </c>
      <c r="F15" s="1">
        <f t="shared" si="7"/>
        <v>7110000</v>
      </c>
      <c r="G15" s="2">
        <v>10000</v>
      </c>
      <c r="H15" s="2">
        <v>20000</v>
      </c>
      <c r="I15" s="2">
        <v>5000</v>
      </c>
      <c r="J15" s="2">
        <v>550000</v>
      </c>
      <c r="K15" s="2">
        <v>250000</v>
      </c>
      <c r="L15" s="2">
        <v>220000</v>
      </c>
      <c r="M15" s="2">
        <v>7900000</v>
      </c>
      <c r="N15" s="2">
        <f t="shared" si="2"/>
        <v>25000</v>
      </c>
      <c r="O15" s="2">
        <v>20000</v>
      </c>
      <c r="P15" s="2">
        <v>5000</v>
      </c>
      <c r="Q15" s="3"/>
      <c r="R15" s="3">
        <f t="shared" si="3"/>
        <v>7950000</v>
      </c>
      <c r="S15" s="3">
        <f t="shared" si="8"/>
        <v>7110000</v>
      </c>
      <c r="T15" s="3">
        <f t="shared" si="4"/>
        <v>840000</v>
      </c>
      <c r="U15" s="4">
        <f t="shared" si="9"/>
        <v>560000</v>
      </c>
      <c r="V15" s="4">
        <f t="shared" si="10"/>
        <v>280000</v>
      </c>
      <c r="W15" s="167"/>
    </row>
    <row r="16" spans="1:36" s="174" customFormat="1" ht="24" customHeight="1">
      <c r="A16" s="171">
        <v>9</v>
      </c>
      <c r="B16" s="172" t="s">
        <v>84</v>
      </c>
      <c r="C16" s="173">
        <f t="shared" si="1"/>
        <v>5040000</v>
      </c>
      <c r="D16" s="1">
        <f t="shared" si="5"/>
        <v>4485000</v>
      </c>
      <c r="E16" s="1">
        <f t="shared" si="6"/>
        <v>435000</v>
      </c>
      <c r="F16" s="1">
        <f t="shared" si="7"/>
        <v>4050000</v>
      </c>
      <c r="G16" s="2">
        <v>40000</v>
      </c>
      <c r="H16" s="2">
        <v>25000</v>
      </c>
      <c r="I16" s="2">
        <v>20000</v>
      </c>
      <c r="J16" s="2">
        <v>250000</v>
      </c>
      <c r="K16" s="2">
        <v>100000</v>
      </c>
      <c r="L16" s="2">
        <v>80000</v>
      </c>
      <c r="M16" s="2">
        <v>4500000</v>
      </c>
      <c r="N16" s="2">
        <f t="shared" si="2"/>
        <v>25000</v>
      </c>
      <c r="O16" s="2">
        <v>10000</v>
      </c>
      <c r="P16" s="2">
        <v>15000</v>
      </c>
      <c r="Q16" s="3"/>
      <c r="R16" s="3">
        <f t="shared" si="3"/>
        <v>4485000</v>
      </c>
      <c r="S16" s="3">
        <f t="shared" si="8"/>
        <v>4050000</v>
      </c>
      <c r="T16" s="3">
        <f t="shared" si="4"/>
        <v>435000</v>
      </c>
      <c r="U16" s="4">
        <f t="shared" si="9"/>
        <v>244999.99999999997</v>
      </c>
      <c r="V16" s="4">
        <f t="shared" si="10"/>
        <v>190000</v>
      </c>
      <c r="W16" s="167"/>
      <c r="X16" s="174" t="s">
        <v>85</v>
      </c>
      <c r="AB16" s="174" t="s">
        <v>86</v>
      </c>
    </row>
    <row r="17" spans="1:24" s="174" customFormat="1" ht="18.75" customHeight="1">
      <c r="A17" s="171">
        <v>10</v>
      </c>
      <c r="B17" s="172" t="s">
        <v>87</v>
      </c>
      <c r="C17" s="173">
        <f t="shared" si="1"/>
        <v>165500</v>
      </c>
      <c r="D17" s="1">
        <f t="shared" si="5"/>
        <v>150500</v>
      </c>
      <c r="E17" s="1">
        <f t="shared" si="6"/>
        <v>15500</v>
      </c>
      <c r="F17" s="1">
        <f t="shared" si="7"/>
        <v>135000</v>
      </c>
      <c r="G17" s="2">
        <v>5000</v>
      </c>
      <c r="H17" s="2">
        <v>500</v>
      </c>
      <c r="I17" s="2"/>
      <c r="J17" s="2"/>
      <c r="K17" s="2"/>
      <c r="L17" s="2"/>
      <c r="M17" s="2">
        <v>150000</v>
      </c>
      <c r="N17" s="2">
        <f t="shared" si="2"/>
        <v>10000</v>
      </c>
      <c r="O17" s="2">
        <v>5000</v>
      </c>
      <c r="P17" s="2">
        <v>5000</v>
      </c>
      <c r="Q17" s="3"/>
      <c r="R17" s="3">
        <f t="shared" si="3"/>
        <v>150500</v>
      </c>
      <c r="S17" s="3">
        <f t="shared" si="8"/>
        <v>135000</v>
      </c>
      <c r="T17" s="3">
        <f t="shared" si="4"/>
        <v>15500</v>
      </c>
      <c r="U17" s="4">
        <f t="shared" si="9"/>
        <v>0</v>
      </c>
      <c r="V17" s="4">
        <f t="shared" si="10"/>
        <v>15500</v>
      </c>
      <c r="W17" s="167"/>
    </row>
    <row r="18" spans="1:24" s="174" customFormat="1" ht="18.75" customHeight="1">
      <c r="A18" s="171">
        <v>11</v>
      </c>
      <c r="B18" s="172" t="s">
        <v>88</v>
      </c>
      <c r="C18" s="173">
        <f t="shared" si="1"/>
        <v>692000</v>
      </c>
      <c r="D18" s="1">
        <f t="shared" si="5"/>
        <v>633000</v>
      </c>
      <c r="E18" s="1">
        <f t="shared" si="6"/>
        <v>183000</v>
      </c>
      <c r="F18" s="1">
        <f t="shared" si="7"/>
        <v>450000</v>
      </c>
      <c r="G18" s="2">
        <v>10000</v>
      </c>
      <c r="H18" s="2">
        <v>2000</v>
      </c>
      <c r="I18" s="2">
        <v>10000</v>
      </c>
      <c r="J18" s="2">
        <v>20000</v>
      </c>
      <c r="K18" s="2">
        <v>10000</v>
      </c>
      <c r="L18" s="2">
        <v>120000</v>
      </c>
      <c r="M18" s="2">
        <v>500000</v>
      </c>
      <c r="N18" s="2">
        <f t="shared" si="2"/>
        <v>20000</v>
      </c>
      <c r="O18" s="2">
        <v>10000</v>
      </c>
      <c r="P18" s="2">
        <v>10000</v>
      </c>
      <c r="Q18" s="3"/>
      <c r="R18" s="3">
        <f t="shared" si="3"/>
        <v>633000</v>
      </c>
      <c r="S18" s="3">
        <f t="shared" si="8"/>
        <v>450000</v>
      </c>
      <c r="T18" s="3">
        <f t="shared" si="4"/>
        <v>183000</v>
      </c>
      <c r="U18" s="4">
        <f t="shared" si="9"/>
        <v>21000</v>
      </c>
      <c r="V18" s="4">
        <f t="shared" si="10"/>
        <v>162000</v>
      </c>
      <c r="W18" s="167"/>
      <c r="X18" s="175">
        <v>4000000</v>
      </c>
    </row>
    <row r="19" spans="1:24" s="174" customFormat="1" ht="19.5" customHeight="1">
      <c r="A19" s="171">
        <v>12</v>
      </c>
      <c r="B19" s="172" t="s">
        <v>89</v>
      </c>
      <c r="C19" s="173">
        <f t="shared" si="1"/>
        <v>170500</v>
      </c>
      <c r="D19" s="1">
        <f t="shared" si="5"/>
        <v>155500</v>
      </c>
      <c r="E19" s="1">
        <f t="shared" si="6"/>
        <v>20500</v>
      </c>
      <c r="F19" s="1">
        <f t="shared" si="7"/>
        <v>135000</v>
      </c>
      <c r="G19" s="2">
        <v>5000</v>
      </c>
      <c r="H19" s="2">
        <v>500</v>
      </c>
      <c r="I19" s="2"/>
      <c r="J19" s="2"/>
      <c r="K19" s="2"/>
      <c r="L19" s="2"/>
      <c r="M19" s="2">
        <v>150000</v>
      </c>
      <c r="N19" s="2">
        <f t="shared" si="2"/>
        <v>15000</v>
      </c>
      <c r="O19" s="2">
        <v>10000</v>
      </c>
      <c r="P19" s="2">
        <v>5000</v>
      </c>
      <c r="Q19" s="3"/>
      <c r="R19" s="3">
        <f t="shared" si="3"/>
        <v>155500</v>
      </c>
      <c r="S19" s="3">
        <f t="shared" si="8"/>
        <v>135000</v>
      </c>
      <c r="T19" s="3">
        <f t="shared" si="4"/>
        <v>20500</v>
      </c>
      <c r="U19" s="4">
        <f t="shared" si="9"/>
        <v>0</v>
      </c>
      <c r="V19" s="4">
        <f t="shared" si="10"/>
        <v>20500</v>
      </c>
      <c r="W19" s="167"/>
      <c r="X19" s="175"/>
    </row>
    <row r="20" spans="1:24" s="174" customFormat="1" ht="18.75" customHeight="1">
      <c r="A20" s="171">
        <v>13</v>
      </c>
      <c r="B20" s="172" t="s">
        <v>90</v>
      </c>
      <c r="C20" s="173">
        <f t="shared" si="1"/>
        <v>263000</v>
      </c>
      <c r="D20" s="1">
        <f t="shared" si="5"/>
        <v>240900</v>
      </c>
      <c r="E20" s="1">
        <f t="shared" si="6"/>
        <v>60900</v>
      </c>
      <c r="F20" s="1">
        <f t="shared" si="7"/>
        <v>180000</v>
      </c>
      <c r="G20" s="2">
        <v>20000</v>
      </c>
      <c r="H20" s="2">
        <v>1000</v>
      </c>
      <c r="I20" s="2">
        <v>5000</v>
      </c>
      <c r="J20" s="2">
        <v>6000</v>
      </c>
      <c r="K20" s="2">
        <v>1000</v>
      </c>
      <c r="L20" s="2">
        <v>10000</v>
      </c>
      <c r="M20" s="2">
        <v>200000</v>
      </c>
      <c r="N20" s="2">
        <f t="shared" si="2"/>
        <v>20000</v>
      </c>
      <c r="O20" s="2">
        <v>10000</v>
      </c>
      <c r="P20" s="2">
        <v>10000</v>
      </c>
      <c r="Q20" s="3"/>
      <c r="R20" s="3">
        <f t="shared" si="3"/>
        <v>240900</v>
      </c>
      <c r="S20" s="3">
        <f t="shared" si="8"/>
        <v>180000</v>
      </c>
      <c r="T20" s="3">
        <f t="shared" si="4"/>
        <v>60900</v>
      </c>
      <c r="U20" s="4">
        <f t="shared" si="9"/>
        <v>4900</v>
      </c>
      <c r="V20" s="4">
        <f t="shared" si="10"/>
        <v>56000</v>
      </c>
      <c r="W20" s="167"/>
      <c r="X20" s="175"/>
    </row>
    <row r="21" spans="1:24" s="174" customFormat="1" ht="18.75" customHeight="1">
      <c r="A21" s="171">
        <v>14</v>
      </c>
      <c r="B21" s="172" t="s">
        <v>91</v>
      </c>
      <c r="C21" s="173">
        <f t="shared" si="1"/>
        <v>178500</v>
      </c>
      <c r="D21" s="1">
        <f t="shared" si="5"/>
        <v>161400</v>
      </c>
      <c r="E21" s="1">
        <f t="shared" si="6"/>
        <v>26400</v>
      </c>
      <c r="F21" s="1">
        <f t="shared" si="7"/>
        <v>135000</v>
      </c>
      <c r="G21" s="2">
        <v>10000</v>
      </c>
      <c r="H21" s="2">
        <v>500</v>
      </c>
      <c r="I21" s="2"/>
      <c r="J21" s="2">
        <v>5000</v>
      </c>
      <c r="K21" s="2">
        <v>2000</v>
      </c>
      <c r="L21" s="2">
        <v>1000</v>
      </c>
      <c r="M21" s="2">
        <v>150000</v>
      </c>
      <c r="N21" s="2">
        <f t="shared" si="2"/>
        <v>10000</v>
      </c>
      <c r="O21" s="2">
        <v>5000</v>
      </c>
      <c r="P21" s="2">
        <v>5000</v>
      </c>
      <c r="Q21" s="3"/>
      <c r="R21" s="3">
        <f t="shared" si="3"/>
        <v>161400</v>
      </c>
      <c r="S21" s="3">
        <f t="shared" si="8"/>
        <v>135000</v>
      </c>
      <c r="T21" s="3">
        <f t="shared" si="4"/>
        <v>26400</v>
      </c>
      <c r="U21" s="4">
        <f t="shared" si="9"/>
        <v>4900</v>
      </c>
      <c r="V21" s="4">
        <f t="shared" si="10"/>
        <v>21500</v>
      </c>
      <c r="W21" s="167"/>
      <c r="X21" s="175">
        <v>250000</v>
      </c>
    </row>
    <row r="22" spans="1:24" s="174" customFormat="1" ht="18.75" customHeight="1">
      <c r="A22" s="171">
        <v>15</v>
      </c>
      <c r="B22" s="172" t="s">
        <v>92</v>
      </c>
      <c r="C22" s="173">
        <f t="shared" si="1"/>
        <v>180500</v>
      </c>
      <c r="D22" s="1">
        <f t="shared" si="5"/>
        <v>165500</v>
      </c>
      <c r="E22" s="1">
        <f t="shared" si="6"/>
        <v>30500</v>
      </c>
      <c r="F22" s="1">
        <f t="shared" si="7"/>
        <v>135000</v>
      </c>
      <c r="G22" s="2">
        <v>10000</v>
      </c>
      <c r="H22" s="2">
        <v>500</v>
      </c>
      <c r="I22" s="2"/>
      <c r="J22" s="2"/>
      <c r="K22" s="2"/>
      <c r="L22" s="2">
        <v>10000</v>
      </c>
      <c r="M22" s="2">
        <v>150000</v>
      </c>
      <c r="N22" s="2">
        <f t="shared" si="2"/>
        <v>10000</v>
      </c>
      <c r="O22" s="2">
        <v>5000</v>
      </c>
      <c r="P22" s="2">
        <v>5000</v>
      </c>
      <c r="Q22" s="3"/>
      <c r="R22" s="3">
        <f t="shared" si="3"/>
        <v>165500</v>
      </c>
      <c r="S22" s="3">
        <f t="shared" si="8"/>
        <v>135000</v>
      </c>
      <c r="T22" s="3">
        <f t="shared" si="4"/>
        <v>30500</v>
      </c>
      <c r="U22" s="4">
        <f t="shared" si="9"/>
        <v>0</v>
      </c>
      <c r="V22" s="4">
        <f t="shared" si="10"/>
        <v>30500</v>
      </c>
      <c r="W22" s="167"/>
      <c r="X22" s="175">
        <f>+X24+X21+X18</f>
        <v>4450000</v>
      </c>
    </row>
    <row r="23" spans="1:24" s="174" customFormat="1" ht="18.75" customHeight="1">
      <c r="A23" s="171">
        <v>16</v>
      </c>
      <c r="B23" s="172" t="s">
        <v>93</v>
      </c>
      <c r="C23" s="173">
        <f t="shared" si="1"/>
        <v>164500</v>
      </c>
      <c r="D23" s="1">
        <f t="shared" si="5"/>
        <v>149500</v>
      </c>
      <c r="E23" s="1">
        <f t="shared" si="6"/>
        <v>14500</v>
      </c>
      <c r="F23" s="1">
        <f t="shared" si="7"/>
        <v>135000</v>
      </c>
      <c r="G23" s="2">
        <v>4000</v>
      </c>
      <c r="H23" s="2">
        <v>500</v>
      </c>
      <c r="I23" s="2"/>
      <c r="J23" s="2"/>
      <c r="K23" s="2"/>
      <c r="L23" s="2"/>
      <c r="M23" s="2">
        <v>150000</v>
      </c>
      <c r="N23" s="2">
        <f t="shared" si="2"/>
        <v>10000</v>
      </c>
      <c r="O23" s="2">
        <v>5000</v>
      </c>
      <c r="P23" s="2">
        <v>5000</v>
      </c>
      <c r="Q23" s="3"/>
      <c r="R23" s="3">
        <f t="shared" si="3"/>
        <v>149500</v>
      </c>
      <c r="S23" s="3">
        <f t="shared" si="8"/>
        <v>135000</v>
      </c>
      <c r="T23" s="3">
        <f t="shared" si="4"/>
        <v>14500</v>
      </c>
      <c r="U23" s="4">
        <f t="shared" si="9"/>
        <v>0</v>
      </c>
      <c r="V23" s="4">
        <f t="shared" si="10"/>
        <v>14500</v>
      </c>
      <c r="W23" s="167"/>
      <c r="X23" s="175"/>
    </row>
    <row r="24" spans="1:24" s="174" customFormat="1" ht="18.75" customHeight="1">
      <c r="A24" s="171">
        <v>17</v>
      </c>
      <c r="B24" s="172" t="s">
        <v>94</v>
      </c>
      <c r="C24" s="173">
        <f t="shared" si="1"/>
        <v>240000</v>
      </c>
      <c r="D24" s="1">
        <f t="shared" si="5"/>
        <v>218800</v>
      </c>
      <c r="E24" s="1">
        <f t="shared" si="6"/>
        <v>38800</v>
      </c>
      <c r="F24" s="1">
        <f t="shared" si="7"/>
        <v>180000</v>
      </c>
      <c r="G24" s="2">
        <v>10000</v>
      </c>
      <c r="H24" s="2">
        <v>1000</v>
      </c>
      <c r="I24" s="2"/>
      <c r="J24" s="2">
        <v>3000</v>
      </c>
      <c r="K24" s="2">
        <v>1000</v>
      </c>
      <c r="L24" s="2">
        <v>10000</v>
      </c>
      <c r="M24" s="2">
        <v>200000</v>
      </c>
      <c r="N24" s="2">
        <f t="shared" si="2"/>
        <v>15000</v>
      </c>
      <c r="O24" s="2">
        <v>10000</v>
      </c>
      <c r="P24" s="2">
        <v>5000</v>
      </c>
      <c r="Q24" s="3"/>
      <c r="R24" s="3">
        <f t="shared" si="3"/>
        <v>218800</v>
      </c>
      <c r="S24" s="3">
        <f t="shared" si="8"/>
        <v>180000</v>
      </c>
      <c r="T24" s="3">
        <f t="shared" si="4"/>
        <v>38800</v>
      </c>
      <c r="U24" s="4">
        <f t="shared" si="9"/>
        <v>2800</v>
      </c>
      <c r="V24" s="4">
        <f t="shared" si="10"/>
        <v>36000</v>
      </c>
      <c r="W24" s="167"/>
      <c r="X24" s="175">
        <v>200000</v>
      </c>
    </row>
    <row r="25" spans="1:24" s="174" customFormat="1" ht="18.75" customHeight="1">
      <c r="A25" s="171">
        <v>18</v>
      </c>
      <c r="B25" s="172" t="s">
        <v>95</v>
      </c>
      <c r="C25" s="173">
        <f t="shared" si="1"/>
        <v>485500</v>
      </c>
      <c r="D25" s="1">
        <f t="shared" si="5"/>
        <v>440500</v>
      </c>
      <c r="E25" s="1">
        <f t="shared" si="6"/>
        <v>35500</v>
      </c>
      <c r="F25" s="1">
        <f t="shared" si="7"/>
        <v>405000</v>
      </c>
      <c r="G25" s="2">
        <v>10000</v>
      </c>
      <c r="H25" s="2">
        <v>500</v>
      </c>
      <c r="I25" s="2">
        <v>5000</v>
      </c>
      <c r="J25" s="2"/>
      <c r="K25" s="2"/>
      <c r="L25" s="2">
        <v>10000</v>
      </c>
      <c r="M25" s="2">
        <v>450000</v>
      </c>
      <c r="N25" s="2">
        <f t="shared" si="2"/>
        <v>10000</v>
      </c>
      <c r="O25" s="2">
        <v>5000</v>
      </c>
      <c r="P25" s="2">
        <v>5000</v>
      </c>
      <c r="Q25" s="3"/>
      <c r="R25" s="3">
        <f t="shared" si="3"/>
        <v>440500</v>
      </c>
      <c r="S25" s="3">
        <f t="shared" si="8"/>
        <v>405000</v>
      </c>
      <c r="T25" s="3">
        <f t="shared" si="4"/>
        <v>35500</v>
      </c>
      <c r="U25" s="4">
        <f t="shared" si="9"/>
        <v>0</v>
      </c>
      <c r="V25" s="4">
        <f t="shared" si="10"/>
        <v>35500</v>
      </c>
      <c r="W25" s="167"/>
      <c r="X25" s="175">
        <f>+C7-X22</f>
        <v>53447000</v>
      </c>
    </row>
    <row r="26" spans="1:24" s="174" customFormat="1" ht="15">
      <c r="A26" s="159"/>
      <c r="C26" s="175"/>
      <c r="D26" s="168"/>
      <c r="E26" s="168"/>
      <c r="F26" s="168"/>
      <c r="G26" s="168"/>
      <c r="H26" s="176"/>
      <c r="I26" s="175"/>
      <c r="J26" s="4"/>
      <c r="K26" s="176"/>
      <c r="L26" s="176"/>
      <c r="M26" s="4"/>
      <c r="N26" s="176"/>
      <c r="O26" s="176"/>
      <c r="P26" s="176"/>
      <c r="Q26" s="176"/>
      <c r="R26" s="176"/>
      <c r="S26" s="176"/>
      <c r="T26" s="176"/>
      <c r="U26" s="175"/>
    </row>
    <row r="27" spans="1:24" ht="20.25" hidden="1" customHeight="1">
      <c r="A27" s="1807" t="s">
        <v>96</v>
      </c>
      <c r="B27" s="1807"/>
      <c r="C27" s="1807"/>
      <c r="D27" s="1807"/>
      <c r="E27" s="1807"/>
      <c r="F27" s="1807"/>
      <c r="G27" s="1807"/>
      <c r="H27" s="1807"/>
      <c r="I27" s="1807"/>
      <c r="J27" s="1807"/>
      <c r="K27" s="1807"/>
      <c r="L27" s="1807"/>
      <c r="M27" s="1807"/>
      <c r="N27" s="1807"/>
      <c r="O27" s="177"/>
      <c r="P27" s="177"/>
      <c r="Q27" s="177"/>
      <c r="R27" s="177"/>
      <c r="S27" s="177"/>
      <c r="T27" s="177"/>
      <c r="U27" s="155"/>
    </row>
    <row r="28" spans="1:24" ht="20.25" hidden="1" customHeight="1">
      <c r="A28" s="1807" t="s">
        <v>97</v>
      </c>
      <c r="B28" s="1807"/>
      <c r="C28" s="1807"/>
      <c r="D28" s="1807"/>
      <c r="E28" s="1807"/>
      <c r="F28" s="1807"/>
      <c r="G28" s="1807"/>
      <c r="H28" s="1807"/>
      <c r="I28" s="1807"/>
      <c r="J28" s="1807"/>
      <c r="K28" s="1807"/>
      <c r="L28" s="1807"/>
      <c r="M28" s="1807"/>
      <c r="N28" s="1807"/>
      <c r="O28" s="1807"/>
      <c r="P28" s="1807"/>
      <c r="Q28" s="1807"/>
      <c r="R28" s="1807"/>
      <c r="S28" s="1807"/>
      <c r="T28" s="1807"/>
      <c r="U28" s="1807"/>
      <c r="V28" s="1807"/>
    </row>
    <row r="29" spans="1:24" ht="18.75" hidden="1">
      <c r="A29" s="1808" t="s">
        <v>98</v>
      </c>
      <c r="B29" s="1808"/>
      <c r="C29" s="1808"/>
      <c r="D29" s="1808"/>
      <c r="E29" s="1808"/>
      <c r="F29" s="1808"/>
      <c r="G29" s="1808"/>
      <c r="H29" s="1808"/>
      <c r="I29" s="1808"/>
      <c r="J29" s="1808"/>
      <c r="K29" s="1808"/>
      <c r="L29" s="1808"/>
      <c r="M29" s="1808"/>
      <c r="N29" s="1808"/>
      <c r="O29" s="178"/>
      <c r="P29" s="178"/>
      <c r="Q29" s="178"/>
      <c r="R29" s="178"/>
      <c r="S29" s="178"/>
      <c r="T29" s="178"/>
      <c r="U29" s="155"/>
    </row>
    <row r="30" spans="1:24" ht="18.75" hidden="1">
      <c r="A30" s="1808" t="s">
        <v>99</v>
      </c>
      <c r="B30" s="1808"/>
      <c r="C30" s="1808"/>
      <c r="D30" s="1808"/>
      <c r="E30" s="1808"/>
      <c r="F30" s="1808"/>
      <c r="G30" s="1808"/>
      <c r="H30" s="1808"/>
      <c r="I30" s="1808"/>
      <c r="J30" s="1808"/>
      <c r="K30" s="1808"/>
      <c r="L30" s="1808"/>
      <c r="M30" s="1808"/>
      <c r="N30" s="1808"/>
      <c r="O30" s="178"/>
      <c r="P30" s="178"/>
      <c r="Q30" s="178"/>
      <c r="R30" s="178"/>
      <c r="S30" s="178"/>
      <c r="T30" s="178"/>
      <c r="U30" s="155"/>
    </row>
    <row r="31" spans="1:24">
      <c r="U31" s="155"/>
    </row>
    <row r="32" spans="1:24">
      <c r="U32" s="155"/>
    </row>
  </sheetData>
  <mergeCells count="20">
    <mergeCell ref="A27:N27"/>
    <mergeCell ref="A28:V28"/>
    <mergeCell ref="A29:N29"/>
    <mergeCell ref="A30:N30"/>
    <mergeCell ref="I5:I6"/>
    <mergeCell ref="J5:J6"/>
    <mergeCell ref="K5:K6"/>
    <mergeCell ref="L5:L6"/>
    <mergeCell ref="M5:M6"/>
    <mergeCell ref="N5:P5"/>
    <mergeCell ref="O1:P1"/>
    <mergeCell ref="A2:P2"/>
    <mergeCell ref="A3:P3"/>
    <mergeCell ref="N4:P4"/>
    <mergeCell ref="A5:A6"/>
    <mergeCell ref="B5:B6"/>
    <mergeCell ref="C5:C6"/>
    <mergeCell ref="D5:F5"/>
    <mergeCell ref="G5:G6"/>
    <mergeCell ref="H5:H6"/>
  </mergeCells>
  <pageMargins left="0.47244094488188998" right="0.43307086614173201" top="0.43307086614173201" bottom="0.31496062992126" header="0.43307086614173201" footer="0.196850393700787"/>
  <pageSetup paperSize="9" scale="79" pageOrder="overThenDown" orientation="landscape" r:id="rId1"/>
  <headerFooter differentFirst="1">
    <oddHeader>&amp;C&amp;N</oddHeader>
    <firstHeader>&amp;C27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D116"/>
  <sheetViews>
    <sheetView showZeros="0" view="pageBreakPreview" topLeftCell="A5" zoomScaleNormal="100" zoomScaleSheetLayoutView="100" workbookViewId="0">
      <selection activeCell="C9" activeCellId="1" sqref="C18 C9"/>
    </sheetView>
  </sheetViews>
  <sheetFormatPr defaultRowHeight="18.75"/>
  <cols>
    <col min="1" max="1" width="7.42578125" style="181" customWidth="1"/>
    <col min="2" max="2" width="74.85546875" style="181" customWidth="1"/>
    <col min="3" max="3" width="19.85546875" style="181" customWidth="1"/>
    <col min="4" max="242" width="9.140625" style="181"/>
    <col min="243" max="243" width="9.42578125" style="181" customWidth="1"/>
    <col min="244" max="244" width="74.85546875" style="181" customWidth="1"/>
    <col min="245" max="245" width="21.5703125" style="181" customWidth="1"/>
    <col min="246" max="247" width="9.140625" style="181"/>
    <col min="248" max="248" width="11.28515625" style="181" bestFit="1" customWidth="1"/>
    <col min="249" max="498" width="9.140625" style="181"/>
    <col min="499" max="499" width="9.42578125" style="181" customWidth="1"/>
    <col min="500" max="500" width="74.85546875" style="181" customWidth="1"/>
    <col min="501" max="501" width="21.5703125" style="181" customWidth="1"/>
    <col min="502" max="503" width="9.140625" style="181"/>
    <col min="504" max="504" width="11.28515625" style="181" bestFit="1" customWidth="1"/>
    <col min="505" max="754" width="9.140625" style="181"/>
    <col min="755" max="755" width="9.42578125" style="181" customWidth="1"/>
    <col min="756" max="756" width="74.85546875" style="181" customWidth="1"/>
    <col min="757" max="757" width="21.5703125" style="181" customWidth="1"/>
    <col min="758" max="759" width="9.140625" style="181"/>
    <col min="760" max="760" width="11.28515625" style="181" bestFit="1" customWidth="1"/>
    <col min="761" max="1010" width="9.140625" style="181"/>
    <col min="1011" max="1011" width="9.42578125" style="181" customWidth="1"/>
    <col min="1012" max="1012" width="74.85546875" style="181" customWidth="1"/>
    <col min="1013" max="1013" width="21.5703125" style="181" customWidth="1"/>
    <col min="1014" max="1015" width="9.140625" style="181"/>
    <col min="1016" max="1016" width="11.28515625" style="181" bestFit="1" customWidth="1"/>
    <col min="1017" max="1266" width="9.140625" style="181"/>
    <col min="1267" max="1267" width="9.42578125" style="181" customWidth="1"/>
    <col min="1268" max="1268" width="74.85546875" style="181" customWidth="1"/>
    <col min="1269" max="1269" width="21.5703125" style="181" customWidth="1"/>
    <col min="1270" max="1271" width="9.140625" style="181"/>
    <col min="1272" max="1272" width="11.28515625" style="181" bestFit="1" customWidth="1"/>
    <col min="1273" max="1522" width="9.140625" style="181"/>
    <col min="1523" max="1523" width="9.42578125" style="181" customWidth="1"/>
    <col min="1524" max="1524" width="74.85546875" style="181" customWidth="1"/>
    <col min="1525" max="1525" width="21.5703125" style="181" customWidth="1"/>
    <col min="1526" max="1527" width="9.140625" style="181"/>
    <col min="1528" max="1528" width="11.28515625" style="181" bestFit="1" customWidth="1"/>
    <col min="1529" max="1778" width="9.140625" style="181"/>
    <col min="1779" max="1779" width="9.42578125" style="181" customWidth="1"/>
    <col min="1780" max="1780" width="74.85546875" style="181" customWidth="1"/>
    <col min="1781" max="1781" width="21.5703125" style="181" customWidth="1"/>
    <col min="1782" max="1783" width="9.140625" style="181"/>
    <col min="1784" max="1784" width="11.28515625" style="181" bestFit="1" customWidth="1"/>
    <col min="1785" max="2034" width="9.140625" style="181"/>
    <col min="2035" max="2035" width="9.42578125" style="181" customWidth="1"/>
    <col min="2036" max="2036" width="74.85546875" style="181" customWidth="1"/>
    <col min="2037" max="2037" width="21.5703125" style="181" customWidth="1"/>
    <col min="2038" max="2039" width="9.140625" style="181"/>
    <col min="2040" max="2040" width="11.28515625" style="181" bestFit="1" customWidth="1"/>
    <col min="2041" max="2290" width="9.140625" style="181"/>
    <col min="2291" max="2291" width="9.42578125" style="181" customWidth="1"/>
    <col min="2292" max="2292" width="74.85546875" style="181" customWidth="1"/>
    <col min="2293" max="2293" width="21.5703125" style="181" customWidth="1"/>
    <col min="2294" max="2295" width="9.140625" style="181"/>
    <col min="2296" max="2296" width="11.28515625" style="181" bestFit="1" customWidth="1"/>
    <col min="2297" max="2546" width="9.140625" style="181"/>
    <col min="2547" max="2547" width="9.42578125" style="181" customWidth="1"/>
    <col min="2548" max="2548" width="74.85546875" style="181" customWidth="1"/>
    <col min="2549" max="2549" width="21.5703125" style="181" customWidth="1"/>
    <col min="2550" max="2551" width="9.140625" style="181"/>
    <col min="2552" max="2552" width="11.28515625" style="181" bestFit="1" customWidth="1"/>
    <col min="2553" max="2802" width="9.140625" style="181"/>
    <col min="2803" max="2803" width="9.42578125" style="181" customWidth="1"/>
    <col min="2804" max="2804" width="74.85546875" style="181" customWidth="1"/>
    <col min="2805" max="2805" width="21.5703125" style="181" customWidth="1"/>
    <col min="2806" max="2807" width="9.140625" style="181"/>
    <col min="2808" max="2808" width="11.28515625" style="181" bestFit="1" customWidth="1"/>
    <col min="2809" max="3058" width="9.140625" style="181"/>
    <col min="3059" max="3059" width="9.42578125" style="181" customWidth="1"/>
    <col min="3060" max="3060" width="74.85546875" style="181" customWidth="1"/>
    <col min="3061" max="3061" width="21.5703125" style="181" customWidth="1"/>
    <col min="3062" max="3063" width="9.140625" style="181"/>
    <col min="3064" max="3064" width="11.28515625" style="181" bestFit="1" customWidth="1"/>
    <col min="3065" max="3314" width="9.140625" style="181"/>
    <col min="3315" max="3315" width="9.42578125" style="181" customWidth="1"/>
    <col min="3316" max="3316" width="74.85546875" style="181" customWidth="1"/>
    <col min="3317" max="3317" width="21.5703125" style="181" customWidth="1"/>
    <col min="3318" max="3319" width="9.140625" style="181"/>
    <col min="3320" max="3320" width="11.28515625" style="181" bestFit="1" customWidth="1"/>
    <col min="3321" max="3570" width="9.140625" style="181"/>
    <col min="3571" max="3571" width="9.42578125" style="181" customWidth="1"/>
    <col min="3572" max="3572" width="74.85546875" style="181" customWidth="1"/>
    <col min="3573" max="3573" width="21.5703125" style="181" customWidth="1"/>
    <col min="3574" max="3575" width="9.140625" style="181"/>
    <col min="3576" max="3576" width="11.28515625" style="181" bestFit="1" customWidth="1"/>
    <col min="3577" max="3826" width="9.140625" style="181"/>
    <col min="3827" max="3827" width="9.42578125" style="181" customWidth="1"/>
    <col min="3828" max="3828" width="74.85546875" style="181" customWidth="1"/>
    <col min="3829" max="3829" width="21.5703125" style="181" customWidth="1"/>
    <col min="3830" max="3831" width="9.140625" style="181"/>
    <col min="3832" max="3832" width="11.28515625" style="181" bestFit="1" customWidth="1"/>
    <col min="3833" max="4082" width="9.140625" style="181"/>
    <col min="4083" max="4083" width="9.42578125" style="181" customWidth="1"/>
    <col min="4084" max="4084" width="74.85546875" style="181" customWidth="1"/>
    <col min="4085" max="4085" width="21.5703125" style="181" customWidth="1"/>
    <col min="4086" max="4087" width="9.140625" style="181"/>
    <col min="4088" max="4088" width="11.28515625" style="181" bestFit="1" customWidth="1"/>
    <col min="4089" max="4338" width="9.140625" style="181"/>
    <col min="4339" max="4339" width="9.42578125" style="181" customWidth="1"/>
    <col min="4340" max="4340" width="74.85546875" style="181" customWidth="1"/>
    <col min="4341" max="4341" width="21.5703125" style="181" customWidth="1"/>
    <col min="4342" max="4343" width="9.140625" style="181"/>
    <col min="4344" max="4344" width="11.28515625" style="181" bestFit="1" customWidth="1"/>
    <col min="4345" max="4594" width="9.140625" style="181"/>
    <col min="4595" max="4595" width="9.42578125" style="181" customWidth="1"/>
    <col min="4596" max="4596" width="74.85546875" style="181" customWidth="1"/>
    <col min="4597" max="4597" width="21.5703125" style="181" customWidth="1"/>
    <col min="4598" max="4599" width="9.140625" style="181"/>
    <col min="4600" max="4600" width="11.28515625" style="181" bestFit="1" customWidth="1"/>
    <col min="4601" max="4850" width="9.140625" style="181"/>
    <col min="4851" max="4851" width="9.42578125" style="181" customWidth="1"/>
    <col min="4852" max="4852" width="74.85546875" style="181" customWidth="1"/>
    <col min="4853" max="4853" width="21.5703125" style="181" customWidth="1"/>
    <col min="4854" max="4855" width="9.140625" style="181"/>
    <col min="4856" max="4856" width="11.28515625" style="181" bestFit="1" customWidth="1"/>
    <col min="4857" max="5106" width="9.140625" style="181"/>
    <col min="5107" max="5107" width="9.42578125" style="181" customWidth="1"/>
    <col min="5108" max="5108" width="74.85546875" style="181" customWidth="1"/>
    <col min="5109" max="5109" width="21.5703125" style="181" customWidth="1"/>
    <col min="5110" max="5111" width="9.140625" style="181"/>
    <col min="5112" max="5112" width="11.28515625" style="181" bestFit="1" customWidth="1"/>
    <col min="5113" max="5362" width="9.140625" style="181"/>
    <col min="5363" max="5363" width="9.42578125" style="181" customWidth="1"/>
    <col min="5364" max="5364" width="74.85546875" style="181" customWidth="1"/>
    <col min="5365" max="5365" width="21.5703125" style="181" customWidth="1"/>
    <col min="5366" max="5367" width="9.140625" style="181"/>
    <col min="5368" max="5368" width="11.28515625" style="181" bestFit="1" customWidth="1"/>
    <col min="5369" max="5618" width="9.140625" style="181"/>
    <col min="5619" max="5619" width="9.42578125" style="181" customWidth="1"/>
    <col min="5620" max="5620" width="74.85546875" style="181" customWidth="1"/>
    <col min="5621" max="5621" width="21.5703125" style="181" customWidth="1"/>
    <col min="5622" max="5623" width="9.140625" style="181"/>
    <col min="5624" max="5624" width="11.28515625" style="181" bestFit="1" customWidth="1"/>
    <col min="5625" max="5874" width="9.140625" style="181"/>
    <col min="5875" max="5875" width="9.42578125" style="181" customWidth="1"/>
    <col min="5876" max="5876" width="74.85546875" style="181" customWidth="1"/>
    <col min="5877" max="5877" width="21.5703125" style="181" customWidth="1"/>
    <col min="5878" max="5879" width="9.140625" style="181"/>
    <col min="5880" max="5880" width="11.28515625" style="181" bestFit="1" customWidth="1"/>
    <col min="5881" max="6130" width="9.140625" style="181"/>
    <col min="6131" max="6131" width="9.42578125" style="181" customWidth="1"/>
    <col min="6132" max="6132" width="74.85546875" style="181" customWidth="1"/>
    <col min="6133" max="6133" width="21.5703125" style="181" customWidth="1"/>
    <col min="6134" max="6135" width="9.140625" style="181"/>
    <col min="6136" max="6136" width="11.28515625" style="181" bestFit="1" customWidth="1"/>
    <col min="6137" max="6386" width="9.140625" style="181"/>
    <col min="6387" max="6387" width="9.42578125" style="181" customWidth="1"/>
    <col min="6388" max="6388" width="74.85546875" style="181" customWidth="1"/>
    <col min="6389" max="6389" width="21.5703125" style="181" customWidth="1"/>
    <col min="6390" max="6391" width="9.140625" style="181"/>
    <col min="6392" max="6392" width="11.28515625" style="181" bestFit="1" customWidth="1"/>
    <col min="6393" max="6642" width="9.140625" style="181"/>
    <col min="6643" max="6643" width="9.42578125" style="181" customWidth="1"/>
    <col min="6644" max="6644" width="74.85546875" style="181" customWidth="1"/>
    <col min="6645" max="6645" width="21.5703125" style="181" customWidth="1"/>
    <col min="6646" max="6647" width="9.140625" style="181"/>
    <col min="6648" max="6648" width="11.28515625" style="181" bestFit="1" customWidth="1"/>
    <col min="6649" max="6898" width="9.140625" style="181"/>
    <col min="6899" max="6899" width="9.42578125" style="181" customWidth="1"/>
    <col min="6900" max="6900" width="74.85546875" style="181" customWidth="1"/>
    <col min="6901" max="6901" width="21.5703125" style="181" customWidth="1"/>
    <col min="6902" max="6903" width="9.140625" style="181"/>
    <col min="6904" max="6904" width="11.28515625" style="181" bestFit="1" customWidth="1"/>
    <col min="6905" max="7154" width="9.140625" style="181"/>
    <col min="7155" max="7155" width="9.42578125" style="181" customWidth="1"/>
    <col min="7156" max="7156" width="74.85546875" style="181" customWidth="1"/>
    <col min="7157" max="7157" width="21.5703125" style="181" customWidth="1"/>
    <col min="7158" max="7159" width="9.140625" style="181"/>
    <col min="7160" max="7160" width="11.28515625" style="181" bestFit="1" customWidth="1"/>
    <col min="7161" max="7410" width="9.140625" style="181"/>
    <col min="7411" max="7411" width="9.42578125" style="181" customWidth="1"/>
    <col min="7412" max="7412" width="74.85546875" style="181" customWidth="1"/>
    <col min="7413" max="7413" width="21.5703125" style="181" customWidth="1"/>
    <col min="7414" max="7415" width="9.140625" style="181"/>
    <col min="7416" max="7416" width="11.28515625" style="181" bestFit="1" customWidth="1"/>
    <col min="7417" max="7666" width="9.140625" style="181"/>
    <col min="7667" max="7667" width="9.42578125" style="181" customWidth="1"/>
    <col min="7668" max="7668" width="74.85546875" style="181" customWidth="1"/>
    <col min="7669" max="7669" width="21.5703125" style="181" customWidth="1"/>
    <col min="7670" max="7671" width="9.140625" style="181"/>
    <col min="7672" max="7672" width="11.28515625" style="181" bestFit="1" customWidth="1"/>
    <col min="7673" max="7922" width="9.140625" style="181"/>
    <col min="7923" max="7923" width="9.42578125" style="181" customWidth="1"/>
    <col min="7924" max="7924" width="74.85546875" style="181" customWidth="1"/>
    <col min="7925" max="7925" width="21.5703125" style="181" customWidth="1"/>
    <col min="7926" max="7927" width="9.140625" style="181"/>
    <col min="7928" max="7928" width="11.28515625" style="181" bestFit="1" customWidth="1"/>
    <col min="7929" max="8178" width="9.140625" style="181"/>
    <col min="8179" max="8179" width="9.42578125" style="181" customWidth="1"/>
    <col min="8180" max="8180" width="74.85546875" style="181" customWidth="1"/>
    <col min="8181" max="8181" width="21.5703125" style="181" customWidth="1"/>
    <col min="8182" max="8183" width="9.140625" style="181"/>
    <col min="8184" max="8184" width="11.28515625" style="181" bestFit="1" customWidth="1"/>
    <col min="8185" max="8434" width="9.140625" style="181"/>
    <col min="8435" max="8435" width="9.42578125" style="181" customWidth="1"/>
    <col min="8436" max="8436" width="74.85546875" style="181" customWidth="1"/>
    <col min="8437" max="8437" width="21.5703125" style="181" customWidth="1"/>
    <col min="8438" max="8439" width="9.140625" style="181"/>
    <col min="8440" max="8440" width="11.28515625" style="181" bestFit="1" customWidth="1"/>
    <col min="8441" max="8690" width="9.140625" style="181"/>
    <col min="8691" max="8691" width="9.42578125" style="181" customWidth="1"/>
    <col min="8692" max="8692" width="74.85546875" style="181" customWidth="1"/>
    <col min="8693" max="8693" width="21.5703125" style="181" customWidth="1"/>
    <col min="8694" max="8695" width="9.140625" style="181"/>
    <col min="8696" max="8696" width="11.28515625" style="181" bestFit="1" customWidth="1"/>
    <col min="8697" max="8946" width="9.140625" style="181"/>
    <col min="8947" max="8947" width="9.42578125" style="181" customWidth="1"/>
    <col min="8948" max="8948" width="74.85546875" style="181" customWidth="1"/>
    <col min="8949" max="8949" width="21.5703125" style="181" customWidth="1"/>
    <col min="8950" max="8951" width="9.140625" style="181"/>
    <col min="8952" max="8952" width="11.28515625" style="181" bestFit="1" customWidth="1"/>
    <col min="8953" max="9202" width="9.140625" style="181"/>
    <col min="9203" max="9203" width="9.42578125" style="181" customWidth="1"/>
    <col min="9204" max="9204" width="74.85546875" style="181" customWidth="1"/>
    <col min="9205" max="9205" width="21.5703125" style="181" customWidth="1"/>
    <col min="9206" max="9207" width="9.140625" style="181"/>
    <col min="9208" max="9208" width="11.28515625" style="181" bestFit="1" customWidth="1"/>
    <col min="9209" max="9458" width="9.140625" style="181"/>
    <col min="9459" max="9459" width="9.42578125" style="181" customWidth="1"/>
    <col min="9460" max="9460" width="74.85546875" style="181" customWidth="1"/>
    <col min="9461" max="9461" width="21.5703125" style="181" customWidth="1"/>
    <col min="9462" max="9463" width="9.140625" style="181"/>
    <col min="9464" max="9464" width="11.28515625" style="181" bestFit="1" customWidth="1"/>
    <col min="9465" max="9714" width="9.140625" style="181"/>
    <col min="9715" max="9715" width="9.42578125" style="181" customWidth="1"/>
    <col min="9716" max="9716" width="74.85546875" style="181" customWidth="1"/>
    <col min="9717" max="9717" width="21.5703125" style="181" customWidth="1"/>
    <col min="9718" max="9719" width="9.140625" style="181"/>
    <col min="9720" max="9720" width="11.28515625" style="181" bestFit="1" customWidth="1"/>
    <col min="9721" max="9970" width="9.140625" style="181"/>
    <col min="9971" max="9971" width="9.42578125" style="181" customWidth="1"/>
    <col min="9972" max="9972" width="74.85546875" style="181" customWidth="1"/>
    <col min="9973" max="9973" width="21.5703125" style="181" customWidth="1"/>
    <col min="9974" max="9975" width="9.140625" style="181"/>
    <col min="9976" max="9976" width="11.28515625" style="181" bestFit="1" customWidth="1"/>
    <col min="9977" max="10226" width="9.140625" style="181"/>
    <col min="10227" max="10227" width="9.42578125" style="181" customWidth="1"/>
    <col min="10228" max="10228" width="74.85546875" style="181" customWidth="1"/>
    <col min="10229" max="10229" width="21.5703125" style="181" customWidth="1"/>
    <col min="10230" max="10231" width="9.140625" style="181"/>
    <col min="10232" max="10232" width="11.28515625" style="181" bestFit="1" customWidth="1"/>
    <col min="10233" max="10482" width="9.140625" style="181"/>
    <col min="10483" max="10483" width="9.42578125" style="181" customWidth="1"/>
    <col min="10484" max="10484" width="74.85546875" style="181" customWidth="1"/>
    <col min="10485" max="10485" width="21.5703125" style="181" customWidth="1"/>
    <col min="10486" max="10487" width="9.140625" style="181"/>
    <col min="10488" max="10488" width="11.28515625" style="181" bestFit="1" customWidth="1"/>
    <col min="10489" max="10738" width="9.140625" style="181"/>
    <col min="10739" max="10739" width="9.42578125" style="181" customWidth="1"/>
    <col min="10740" max="10740" width="74.85546875" style="181" customWidth="1"/>
    <col min="10741" max="10741" width="21.5703125" style="181" customWidth="1"/>
    <col min="10742" max="10743" width="9.140625" style="181"/>
    <col min="10744" max="10744" width="11.28515625" style="181" bestFit="1" customWidth="1"/>
    <col min="10745" max="10994" width="9.140625" style="181"/>
    <col min="10995" max="10995" width="9.42578125" style="181" customWidth="1"/>
    <col min="10996" max="10996" width="74.85546875" style="181" customWidth="1"/>
    <col min="10997" max="10997" width="21.5703125" style="181" customWidth="1"/>
    <col min="10998" max="10999" width="9.140625" style="181"/>
    <col min="11000" max="11000" width="11.28515625" style="181" bestFit="1" customWidth="1"/>
    <col min="11001" max="11250" width="9.140625" style="181"/>
    <col min="11251" max="11251" width="9.42578125" style="181" customWidth="1"/>
    <col min="11252" max="11252" width="74.85546875" style="181" customWidth="1"/>
    <col min="11253" max="11253" width="21.5703125" style="181" customWidth="1"/>
    <col min="11254" max="11255" width="9.140625" style="181"/>
    <col min="11256" max="11256" width="11.28515625" style="181" bestFit="1" customWidth="1"/>
    <col min="11257" max="11506" width="9.140625" style="181"/>
    <col min="11507" max="11507" width="9.42578125" style="181" customWidth="1"/>
    <col min="11508" max="11508" width="74.85546875" style="181" customWidth="1"/>
    <col min="11509" max="11509" width="21.5703125" style="181" customWidth="1"/>
    <col min="11510" max="11511" width="9.140625" style="181"/>
    <col min="11512" max="11512" width="11.28515625" style="181" bestFit="1" customWidth="1"/>
    <col min="11513" max="11762" width="9.140625" style="181"/>
    <col min="11763" max="11763" width="9.42578125" style="181" customWidth="1"/>
    <col min="11764" max="11764" width="74.85546875" style="181" customWidth="1"/>
    <col min="11765" max="11765" width="21.5703125" style="181" customWidth="1"/>
    <col min="11766" max="11767" width="9.140625" style="181"/>
    <col min="11768" max="11768" width="11.28515625" style="181" bestFit="1" customWidth="1"/>
    <col min="11769" max="12018" width="9.140625" style="181"/>
    <col min="12019" max="12019" width="9.42578125" style="181" customWidth="1"/>
    <col min="12020" max="12020" width="74.85546875" style="181" customWidth="1"/>
    <col min="12021" max="12021" width="21.5703125" style="181" customWidth="1"/>
    <col min="12022" max="12023" width="9.140625" style="181"/>
    <col min="12024" max="12024" width="11.28515625" style="181" bestFit="1" customWidth="1"/>
    <col min="12025" max="12274" width="9.140625" style="181"/>
    <col min="12275" max="12275" width="9.42578125" style="181" customWidth="1"/>
    <col min="12276" max="12276" width="74.85546875" style="181" customWidth="1"/>
    <col min="12277" max="12277" width="21.5703125" style="181" customWidth="1"/>
    <col min="12278" max="12279" width="9.140625" style="181"/>
    <col min="12280" max="12280" width="11.28515625" style="181" bestFit="1" customWidth="1"/>
    <col min="12281" max="12530" width="9.140625" style="181"/>
    <col min="12531" max="12531" width="9.42578125" style="181" customWidth="1"/>
    <col min="12532" max="12532" width="74.85546875" style="181" customWidth="1"/>
    <col min="12533" max="12533" width="21.5703125" style="181" customWidth="1"/>
    <col min="12534" max="12535" width="9.140625" style="181"/>
    <col min="12536" max="12536" width="11.28515625" style="181" bestFit="1" customWidth="1"/>
    <col min="12537" max="12786" width="9.140625" style="181"/>
    <col min="12787" max="12787" width="9.42578125" style="181" customWidth="1"/>
    <col min="12788" max="12788" width="74.85546875" style="181" customWidth="1"/>
    <col min="12789" max="12789" width="21.5703125" style="181" customWidth="1"/>
    <col min="12790" max="12791" width="9.140625" style="181"/>
    <col min="12792" max="12792" width="11.28515625" style="181" bestFit="1" customWidth="1"/>
    <col min="12793" max="13042" width="9.140625" style="181"/>
    <col min="13043" max="13043" width="9.42578125" style="181" customWidth="1"/>
    <col min="13044" max="13044" width="74.85546875" style="181" customWidth="1"/>
    <col min="13045" max="13045" width="21.5703125" style="181" customWidth="1"/>
    <col min="13046" max="13047" width="9.140625" style="181"/>
    <col min="13048" max="13048" width="11.28515625" style="181" bestFit="1" customWidth="1"/>
    <col min="13049" max="13298" width="9.140625" style="181"/>
    <col min="13299" max="13299" width="9.42578125" style="181" customWidth="1"/>
    <col min="13300" max="13300" width="74.85546875" style="181" customWidth="1"/>
    <col min="13301" max="13301" width="21.5703125" style="181" customWidth="1"/>
    <col min="13302" max="13303" width="9.140625" style="181"/>
    <col min="13304" max="13304" width="11.28515625" style="181" bestFit="1" customWidth="1"/>
    <col min="13305" max="13554" width="9.140625" style="181"/>
    <col min="13555" max="13555" width="9.42578125" style="181" customWidth="1"/>
    <col min="13556" max="13556" width="74.85546875" style="181" customWidth="1"/>
    <col min="13557" max="13557" width="21.5703125" style="181" customWidth="1"/>
    <col min="13558" max="13559" width="9.140625" style="181"/>
    <col min="13560" max="13560" width="11.28515625" style="181" bestFit="1" customWidth="1"/>
    <col min="13561" max="13810" width="9.140625" style="181"/>
    <col min="13811" max="13811" width="9.42578125" style="181" customWidth="1"/>
    <col min="13812" max="13812" width="74.85546875" style="181" customWidth="1"/>
    <col min="13813" max="13813" width="21.5703125" style="181" customWidth="1"/>
    <col min="13814" max="13815" width="9.140625" style="181"/>
    <col min="13816" max="13816" width="11.28515625" style="181" bestFit="1" customWidth="1"/>
    <col min="13817" max="14066" width="9.140625" style="181"/>
    <col min="14067" max="14067" width="9.42578125" style="181" customWidth="1"/>
    <col min="14068" max="14068" width="74.85546875" style="181" customWidth="1"/>
    <col min="14069" max="14069" width="21.5703125" style="181" customWidth="1"/>
    <col min="14070" max="14071" width="9.140625" style="181"/>
    <col min="14072" max="14072" width="11.28515625" style="181" bestFit="1" customWidth="1"/>
    <col min="14073" max="14322" width="9.140625" style="181"/>
    <col min="14323" max="14323" width="9.42578125" style="181" customWidth="1"/>
    <col min="14324" max="14324" width="74.85546875" style="181" customWidth="1"/>
    <col min="14325" max="14325" width="21.5703125" style="181" customWidth="1"/>
    <col min="14326" max="14327" width="9.140625" style="181"/>
    <col min="14328" max="14328" width="11.28515625" style="181" bestFit="1" customWidth="1"/>
    <col min="14329" max="14578" width="9.140625" style="181"/>
    <col min="14579" max="14579" width="9.42578125" style="181" customWidth="1"/>
    <col min="14580" max="14580" width="74.85546875" style="181" customWidth="1"/>
    <col min="14581" max="14581" width="21.5703125" style="181" customWidth="1"/>
    <col min="14582" max="14583" width="9.140625" style="181"/>
    <col min="14584" max="14584" width="11.28515625" style="181" bestFit="1" customWidth="1"/>
    <col min="14585" max="14834" width="9.140625" style="181"/>
    <col min="14835" max="14835" width="9.42578125" style="181" customWidth="1"/>
    <col min="14836" max="14836" width="74.85546875" style="181" customWidth="1"/>
    <col min="14837" max="14837" width="21.5703125" style="181" customWidth="1"/>
    <col min="14838" max="14839" width="9.140625" style="181"/>
    <col min="14840" max="14840" width="11.28515625" style="181" bestFit="1" customWidth="1"/>
    <col min="14841" max="15090" width="9.140625" style="181"/>
    <col min="15091" max="15091" width="9.42578125" style="181" customWidth="1"/>
    <col min="15092" max="15092" width="74.85546875" style="181" customWidth="1"/>
    <col min="15093" max="15093" width="21.5703125" style="181" customWidth="1"/>
    <col min="15094" max="15095" width="9.140625" style="181"/>
    <col min="15096" max="15096" width="11.28515625" style="181" bestFit="1" customWidth="1"/>
    <col min="15097" max="15346" width="9.140625" style="181"/>
    <col min="15347" max="15347" width="9.42578125" style="181" customWidth="1"/>
    <col min="15348" max="15348" width="74.85546875" style="181" customWidth="1"/>
    <col min="15349" max="15349" width="21.5703125" style="181" customWidth="1"/>
    <col min="15350" max="15351" width="9.140625" style="181"/>
    <col min="15352" max="15352" width="11.28515625" style="181" bestFit="1" customWidth="1"/>
    <col min="15353" max="15602" width="9.140625" style="181"/>
    <col min="15603" max="15603" width="9.42578125" style="181" customWidth="1"/>
    <col min="15604" max="15604" width="74.85546875" style="181" customWidth="1"/>
    <col min="15605" max="15605" width="21.5703125" style="181" customWidth="1"/>
    <col min="15606" max="15607" width="9.140625" style="181"/>
    <col min="15608" max="15608" width="11.28515625" style="181" bestFit="1" customWidth="1"/>
    <col min="15609" max="15858" width="9.140625" style="181"/>
    <col min="15859" max="15859" width="9.42578125" style="181" customWidth="1"/>
    <col min="15860" max="15860" width="74.85546875" style="181" customWidth="1"/>
    <col min="15861" max="15861" width="21.5703125" style="181" customWidth="1"/>
    <col min="15862" max="15863" width="9.140625" style="181"/>
    <col min="15864" max="15864" width="11.28515625" style="181" bestFit="1" customWidth="1"/>
    <col min="15865" max="16114" width="9.140625" style="181"/>
    <col min="16115" max="16115" width="9.42578125" style="181" customWidth="1"/>
    <col min="16116" max="16116" width="74.85546875" style="181" customWidth="1"/>
    <col min="16117" max="16117" width="21.5703125" style="181" customWidth="1"/>
    <col min="16118" max="16119" width="9.140625" style="181"/>
    <col min="16120" max="16120" width="11.28515625" style="181" bestFit="1" customWidth="1"/>
    <col min="16121" max="16384" width="9.140625" style="181"/>
  </cols>
  <sheetData>
    <row r="1" spans="1:30" s="180" customFormat="1" ht="20.25" customHeight="1">
      <c r="C1" s="149" t="s">
        <v>760</v>
      </c>
      <c r="AD1" s="180" t="s">
        <v>1</v>
      </c>
    </row>
    <row r="2" spans="1:30">
      <c r="A2" s="1812" t="s">
        <v>100</v>
      </c>
      <c r="B2" s="1812"/>
      <c r="C2" s="1812"/>
      <c r="AD2" s="181" t="s">
        <v>2</v>
      </c>
    </row>
    <row r="3" spans="1:30" hidden="1">
      <c r="A3" s="1813" t="s">
        <v>101</v>
      </c>
      <c r="B3" s="1813"/>
      <c r="C3" s="1813"/>
    </row>
    <row r="4" spans="1:30" hidden="1">
      <c r="A4" s="1813" t="s">
        <v>102</v>
      </c>
      <c r="B4" s="1813"/>
      <c r="C4" s="1813"/>
    </row>
    <row r="5" spans="1:30">
      <c r="A5" s="1814" t="str">
        <f>'02'!A3:P3</f>
        <v>(Kèm theo Quyết định số: 1968/QĐ-UBND ngày 16 tháng 12 năm 2024 của UBND huyện Bắc Hà)</v>
      </c>
      <c r="B5" s="1813"/>
      <c r="C5" s="1813"/>
    </row>
    <row r="6" spans="1:30" ht="9" customHeight="1">
      <c r="A6" s="108"/>
      <c r="B6" s="108"/>
      <c r="C6" s="108"/>
    </row>
    <row r="7" spans="1:30" s="182" customFormat="1">
      <c r="B7" s="1815" t="s">
        <v>3</v>
      </c>
      <c r="C7" s="1815"/>
    </row>
    <row r="8" spans="1:30" s="186" customFormat="1" ht="38.25" customHeight="1">
      <c r="A8" s="183" t="s">
        <v>4</v>
      </c>
      <c r="B8" s="184" t="s">
        <v>5</v>
      </c>
      <c r="C8" s="185" t="s">
        <v>103</v>
      </c>
    </row>
    <row r="9" spans="1:30" s="190" customFormat="1" ht="30.75" customHeight="1">
      <c r="A9" s="187" t="s">
        <v>7</v>
      </c>
      <c r="B9" s="188" t="s">
        <v>105</v>
      </c>
      <c r="C9" s="189" t="e">
        <f>+C10+C13</f>
        <v>#REF!</v>
      </c>
    </row>
    <row r="10" spans="1:30" s="190" customFormat="1" ht="30.75" customHeight="1">
      <c r="A10" s="191">
        <v>1</v>
      </c>
      <c r="B10" s="192" t="s">
        <v>11</v>
      </c>
      <c r="C10" s="193" t="e">
        <f>+C11+C12</f>
        <v>#REF!</v>
      </c>
    </row>
    <row r="11" spans="1:30" s="190" customFormat="1" ht="30.75" customHeight="1">
      <c r="A11" s="194" t="s">
        <v>106</v>
      </c>
      <c r="B11" s="192" t="s">
        <v>107</v>
      </c>
      <c r="C11" s="193" t="e">
        <f>'01'!C11+'01'!C12+'01'!C14+'01'!C15+'01'!C17+'01'!C18+'01'!C20+'01'!C23+'01'!C24+'01'!C26</f>
        <v>#REF!</v>
      </c>
    </row>
    <row r="12" spans="1:30" s="190" customFormat="1" ht="30.75" customHeight="1">
      <c r="A12" s="194" t="s">
        <v>106</v>
      </c>
      <c r="B12" s="192" t="s">
        <v>32</v>
      </c>
      <c r="C12" s="193" t="e">
        <f>'01'!C21</f>
        <v>#REF!</v>
      </c>
    </row>
    <row r="13" spans="1:30" s="190" customFormat="1" ht="30.75" hidden="1" customHeight="1">
      <c r="A13" s="191" t="s">
        <v>106</v>
      </c>
      <c r="B13" s="192" t="s">
        <v>108</v>
      </c>
      <c r="C13" s="193"/>
    </row>
    <row r="14" spans="1:30" s="180" customFormat="1" ht="30.75" customHeight="1">
      <c r="A14" s="195" t="s">
        <v>45</v>
      </c>
      <c r="B14" s="196" t="s">
        <v>109</v>
      </c>
      <c r="C14" s="197" t="e">
        <f>+C15+C16+C19+C22</f>
        <v>#REF!</v>
      </c>
    </row>
    <row r="15" spans="1:30" s="198" customFormat="1" ht="30.75" customHeight="1">
      <c r="A15" s="191">
        <v>1</v>
      </c>
      <c r="B15" s="192" t="s">
        <v>110</v>
      </c>
      <c r="C15" s="193" t="e">
        <f>'01'!C31</f>
        <v>#REF!</v>
      </c>
    </row>
    <row r="16" spans="1:30" s="198" customFormat="1" ht="30.75" customHeight="1">
      <c r="A16" s="194">
        <v>2</v>
      </c>
      <c r="B16" s="731" t="str">
        <f>'[497]07'!B122</f>
        <v>Thu để lại đầu tư từ tiền sử dụng đất</v>
      </c>
      <c r="C16" s="193" t="e">
        <f>'01'!C32</f>
        <v>#REF!</v>
      </c>
    </row>
    <row r="17" spans="1:3" s="198" customFormat="1" ht="30.75" customHeight="1">
      <c r="A17" s="194" t="s">
        <v>106</v>
      </c>
      <c r="B17" s="192" t="s">
        <v>688</v>
      </c>
      <c r="C17" s="193">
        <v>241661</v>
      </c>
    </row>
    <row r="18" spans="1:3" s="198" customFormat="1" ht="30.75" customHeight="1">
      <c r="A18" s="194" t="s">
        <v>106</v>
      </c>
      <c r="B18" s="192" t="s">
        <v>689</v>
      </c>
      <c r="C18" s="193" t="e">
        <f>+C16-C17</f>
        <v>#REF!</v>
      </c>
    </row>
    <row r="19" spans="1:3" s="198" customFormat="1" ht="30.75" customHeight="1">
      <c r="A19" s="191">
        <v>3</v>
      </c>
      <c r="B19" s="192" t="s">
        <v>111</v>
      </c>
      <c r="C19" s="193" t="e">
        <f>+C20+C21</f>
        <v>#REF!</v>
      </c>
    </row>
    <row r="20" spans="1:3" s="180" customFormat="1" ht="30.75" customHeight="1">
      <c r="A20" s="194" t="s">
        <v>106</v>
      </c>
      <c r="B20" s="192" t="s">
        <v>112</v>
      </c>
      <c r="C20" s="140" t="e">
        <f>#REF!</f>
        <v>#REF!</v>
      </c>
    </row>
    <row r="21" spans="1:3" s="180" customFormat="1" ht="30.75" customHeight="1">
      <c r="A21" s="194" t="s">
        <v>106</v>
      </c>
      <c r="B21" s="192" t="s">
        <v>113</v>
      </c>
      <c r="C21" s="140" t="e">
        <f>#REF!</f>
        <v>#REF!</v>
      </c>
    </row>
    <row r="22" spans="1:3" s="198" customFormat="1" ht="30.75" customHeight="1">
      <c r="A22" s="191">
        <v>4</v>
      </c>
      <c r="B22" s="192" t="s">
        <v>146</v>
      </c>
      <c r="C22" s="193"/>
    </row>
    <row r="23" spans="1:3" s="199" customFormat="1" ht="30.75" customHeight="1">
      <c r="A23" s="195" t="s">
        <v>114</v>
      </c>
      <c r="B23" s="196" t="s">
        <v>115</v>
      </c>
      <c r="C23" s="197" t="e">
        <f>+C24+C29+C30</f>
        <v>#REF!</v>
      </c>
    </row>
    <row r="24" spans="1:3" s="180" customFormat="1" ht="30.75" customHeight="1">
      <c r="A24" s="200" t="s">
        <v>9</v>
      </c>
      <c r="B24" s="201" t="s">
        <v>116</v>
      </c>
      <c r="C24" s="197" t="e">
        <f>+C25+C26+C27+C28</f>
        <v>#REF!</v>
      </c>
    </row>
    <row r="25" spans="1:3" s="180" customFormat="1" ht="30.75" customHeight="1">
      <c r="A25" s="191">
        <v>1</v>
      </c>
      <c r="B25" s="192" t="s">
        <v>117</v>
      </c>
      <c r="C25" s="193" t="e">
        <f>C12</f>
        <v>#REF!</v>
      </c>
    </row>
    <row r="26" spans="1:3" s="180" customFormat="1" ht="30.75" customHeight="1">
      <c r="A26" s="191">
        <v>2</v>
      </c>
      <c r="B26" s="192" t="s">
        <v>118</v>
      </c>
      <c r="C26" s="193" t="e">
        <f>#REF!-'03'!C25-'03'!C28</f>
        <v>#REF!</v>
      </c>
    </row>
    <row r="27" spans="1:3" s="180" customFormat="1" ht="30.75" hidden="1" customHeight="1">
      <c r="A27" s="191">
        <v>3</v>
      </c>
      <c r="B27" s="202" t="s">
        <v>119</v>
      </c>
      <c r="C27" s="193"/>
    </row>
    <row r="28" spans="1:3" s="180" customFormat="1" ht="30.75" customHeight="1">
      <c r="A28" s="191">
        <v>3</v>
      </c>
      <c r="B28" s="202" t="s">
        <v>120</v>
      </c>
      <c r="C28" s="193" t="e">
        <f>#REF!</f>
        <v>#REF!</v>
      </c>
    </row>
    <row r="29" spans="1:3" s="180" customFormat="1" ht="30.75" customHeight="1">
      <c r="A29" s="203" t="s">
        <v>43</v>
      </c>
      <c r="B29" s="127" t="s">
        <v>121</v>
      </c>
      <c r="C29" s="204" t="e">
        <f>#REF!</f>
        <v>#REF!</v>
      </c>
    </row>
    <row r="30" spans="1:3" s="199" customFormat="1" ht="30.75" hidden="1" customHeight="1">
      <c r="A30" s="205" t="s">
        <v>51</v>
      </c>
      <c r="B30" s="206" t="s">
        <v>122</v>
      </c>
      <c r="C30" s="207"/>
    </row>
    <row r="31" spans="1:3" ht="33" customHeight="1">
      <c r="C31" s="208"/>
    </row>
    <row r="32" spans="1:3">
      <c r="C32" s="208"/>
    </row>
    <row r="33" spans="3:3">
      <c r="C33" s="208"/>
    </row>
    <row r="34" spans="3:3">
      <c r="C34" s="208"/>
    </row>
    <row r="35" spans="3:3">
      <c r="C35" s="208"/>
    </row>
    <row r="36" spans="3:3">
      <c r="C36" s="208"/>
    </row>
    <row r="37" spans="3:3">
      <c r="C37" s="208"/>
    </row>
    <row r="38" spans="3:3">
      <c r="C38" s="208"/>
    </row>
    <row r="39" spans="3:3">
      <c r="C39" s="208"/>
    </row>
    <row r="40" spans="3:3">
      <c r="C40" s="208"/>
    </row>
    <row r="41" spans="3:3">
      <c r="C41" s="208"/>
    </row>
    <row r="42" spans="3:3">
      <c r="C42" s="208"/>
    </row>
    <row r="43" spans="3:3">
      <c r="C43" s="208"/>
    </row>
    <row r="44" spans="3:3">
      <c r="C44" s="208"/>
    </row>
    <row r="45" spans="3:3">
      <c r="C45" s="208"/>
    </row>
    <row r="46" spans="3:3">
      <c r="C46" s="208"/>
    </row>
    <row r="47" spans="3:3">
      <c r="C47" s="208"/>
    </row>
    <row r="48" spans="3:3">
      <c r="C48" s="208"/>
    </row>
    <row r="49" spans="3:3">
      <c r="C49" s="208"/>
    </row>
    <row r="50" spans="3:3">
      <c r="C50" s="208"/>
    </row>
    <row r="51" spans="3:3">
      <c r="C51" s="208"/>
    </row>
    <row r="52" spans="3:3">
      <c r="C52" s="208"/>
    </row>
    <row r="53" spans="3:3">
      <c r="C53" s="208"/>
    </row>
    <row r="54" spans="3:3">
      <c r="C54" s="208"/>
    </row>
    <row r="55" spans="3:3">
      <c r="C55" s="208"/>
    </row>
    <row r="56" spans="3:3">
      <c r="C56" s="208"/>
    </row>
    <row r="57" spans="3:3">
      <c r="C57" s="208"/>
    </row>
    <row r="58" spans="3:3">
      <c r="C58" s="208"/>
    </row>
    <row r="59" spans="3:3">
      <c r="C59" s="208"/>
    </row>
    <row r="60" spans="3:3">
      <c r="C60" s="208"/>
    </row>
    <row r="61" spans="3:3">
      <c r="C61" s="208"/>
    </row>
    <row r="62" spans="3:3">
      <c r="C62" s="208"/>
    </row>
    <row r="63" spans="3:3">
      <c r="C63" s="208"/>
    </row>
    <row r="64" spans="3:3">
      <c r="C64" s="208"/>
    </row>
    <row r="65" spans="3:3">
      <c r="C65" s="208"/>
    </row>
    <row r="66" spans="3:3">
      <c r="C66" s="208"/>
    </row>
    <row r="67" spans="3:3">
      <c r="C67" s="208"/>
    </row>
    <row r="68" spans="3:3">
      <c r="C68" s="208"/>
    </row>
    <row r="69" spans="3:3">
      <c r="C69" s="208"/>
    </row>
    <row r="70" spans="3:3">
      <c r="C70" s="208"/>
    </row>
    <row r="71" spans="3:3">
      <c r="C71" s="208"/>
    </row>
    <row r="72" spans="3:3">
      <c r="C72" s="208"/>
    </row>
    <row r="73" spans="3:3">
      <c r="C73" s="208"/>
    </row>
    <row r="74" spans="3:3">
      <c r="C74" s="208"/>
    </row>
    <row r="75" spans="3:3">
      <c r="C75" s="208"/>
    </row>
    <row r="76" spans="3:3">
      <c r="C76" s="208"/>
    </row>
    <row r="77" spans="3:3">
      <c r="C77" s="208"/>
    </row>
    <row r="78" spans="3:3">
      <c r="C78" s="208"/>
    </row>
    <row r="79" spans="3:3">
      <c r="C79" s="208"/>
    </row>
    <row r="80" spans="3:3">
      <c r="C80" s="208"/>
    </row>
    <row r="81" spans="3:3">
      <c r="C81" s="208"/>
    </row>
    <row r="82" spans="3:3">
      <c r="C82" s="208"/>
    </row>
    <row r="83" spans="3:3">
      <c r="C83" s="208"/>
    </row>
    <row r="84" spans="3:3">
      <c r="C84" s="208"/>
    </row>
    <row r="85" spans="3:3">
      <c r="C85" s="208"/>
    </row>
    <row r="86" spans="3:3">
      <c r="C86" s="208"/>
    </row>
    <row r="87" spans="3:3">
      <c r="C87" s="208"/>
    </row>
    <row r="116" spans="10:15">
      <c r="J116" s="209"/>
      <c r="K116" s="209"/>
      <c r="L116" s="209"/>
      <c r="M116" s="209"/>
      <c r="N116" s="209"/>
      <c r="O116" s="209"/>
    </row>
  </sheetData>
  <mergeCells count="5">
    <mergeCell ref="A2:C2"/>
    <mergeCell ref="A3:C3"/>
    <mergeCell ref="A4:C4"/>
    <mergeCell ref="A5:C5"/>
    <mergeCell ref="B7:C7"/>
  </mergeCells>
  <pageMargins left="0.76" right="0.53" top="0.94488188976377996" bottom="0.734251969" header="0.55118110236220497" footer="0.37992125999999998"/>
  <pageSetup paperSize="9" scale="87" fitToHeight="0" orientation="portrait" r:id="rId1"/>
  <headerFooter differentFirst="1" alignWithMargins="0">
    <firstHeader>&amp;C28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E115"/>
  <sheetViews>
    <sheetView showZeros="0" view="pageBreakPreview" zoomScaleNormal="100" zoomScaleSheetLayoutView="100" workbookViewId="0">
      <selection activeCell="C9" activeCellId="1" sqref="C18 C9"/>
    </sheetView>
  </sheetViews>
  <sheetFormatPr defaultRowHeight="18.75"/>
  <cols>
    <col min="1" max="1" width="6.85546875" style="5" customWidth="1"/>
    <col min="2" max="2" width="75.28515625" style="91" customWidth="1"/>
    <col min="3" max="3" width="18" style="91" customWidth="1"/>
    <col min="4" max="245" width="9.140625" style="91"/>
    <col min="246" max="246" width="9.5703125" style="91" customWidth="1"/>
    <col min="247" max="247" width="87.5703125" style="91" customWidth="1"/>
    <col min="248" max="248" width="18" style="91" customWidth="1"/>
    <col min="249" max="251" width="9.140625" style="91"/>
    <col min="252" max="252" width="10.5703125" style="91" bestFit="1" customWidth="1"/>
    <col min="253" max="253" width="14.5703125" style="91" customWidth="1"/>
    <col min="254" max="254" width="12.140625" style="91" bestFit="1" customWidth="1"/>
    <col min="255" max="501" width="9.140625" style="91"/>
    <col min="502" max="502" width="9.5703125" style="91" customWidth="1"/>
    <col min="503" max="503" width="87.5703125" style="91" customWidth="1"/>
    <col min="504" max="504" width="18" style="91" customWidth="1"/>
    <col min="505" max="507" width="9.140625" style="91"/>
    <col min="508" max="508" width="10.5703125" style="91" bestFit="1" customWidth="1"/>
    <col min="509" max="509" width="14.5703125" style="91" customWidth="1"/>
    <col min="510" max="510" width="12.140625" style="91" bestFit="1" customWidth="1"/>
    <col min="511" max="757" width="9.140625" style="91"/>
    <col min="758" max="758" width="9.5703125" style="91" customWidth="1"/>
    <col min="759" max="759" width="87.5703125" style="91" customWidth="1"/>
    <col min="760" max="760" width="18" style="91" customWidth="1"/>
    <col min="761" max="763" width="9.140625" style="91"/>
    <col min="764" max="764" width="10.5703125" style="91" bestFit="1" customWidth="1"/>
    <col min="765" max="765" width="14.5703125" style="91" customWidth="1"/>
    <col min="766" max="766" width="12.140625" style="91" bestFit="1" customWidth="1"/>
    <col min="767" max="1013" width="9.140625" style="91"/>
    <col min="1014" max="1014" width="9.5703125" style="91" customWidth="1"/>
    <col min="1015" max="1015" width="87.5703125" style="91" customWidth="1"/>
    <col min="1016" max="1016" width="18" style="91" customWidth="1"/>
    <col min="1017" max="1019" width="9.140625" style="91"/>
    <col min="1020" max="1020" width="10.5703125" style="91" bestFit="1" customWidth="1"/>
    <col min="1021" max="1021" width="14.5703125" style="91" customWidth="1"/>
    <col min="1022" max="1022" width="12.140625" style="91" bestFit="1" customWidth="1"/>
    <col min="1023" max="1269" width="9.140625" style="91"/>
    <col min="1270" max="1270" width="9.5703125" style="91" customWidth="1"/>
    <col min="1271" max="1271" width="87.5703125" style="91" customWidth="1"/>
    <col min="1272" max="1272" width="18" style="91" customWidth="1"/>
    <col min="1273" max="1275" width="9.140625" style="91"/>
    <col min="1276" max="1276" width="10.5703125" style="91" bestFit="1" customWidth="1"/>
    <col min="1277" max="1277" width="14.5703125" style="91" customWidth="1"/>
    <col min="1278" max="1278" width="12.140625" style="91" bestFit="1" customWidth="1"/>
    <col min="1279" max="1525" width="9.140625" style="91"/>
    <col min="1526" max="1526" width="9.5703125" style="91" customWidth="1"/>
    <col min="1527" max="1527" width="87.5703125" style="91" customWidth="1"/>
    <col min="1528" max="1528" width="18" style="91" customWidth="1"/>
    <col min="1529" max="1531" width="9.140625" style="91"/>
    <col min="1532" max="1532" width="10.5703125" style="91" bestFit="1" customWidth="1"/>
    <col min="1533" max="1533" width="14.5703125" style="91" customWidth="1"/>
    <col min="1534" max="1534" width="12.140625" style="91" bestFit="1" customWidth="1"/>
    <col min="1535" max="1781" width="9.140625" style="91"/>
    <col min="1782" max="1782" width="9.5703125" style="91" customWidth="1"/>
    <col min="1783" max="1783" width="87.5703125" style="91" customWidth="1"/>
    <col min="1784" max="1784" width="18" style="91" customWidth="1"/>
    <col min="1785" max="1787" width="9.140625" style="91"/>
    <col min="1788" max="1788" width="10.5703125" style="91" bestFit="1" customWidth="1"/>
    <col min="1789" max="1789" width="14.5703125" style="91" customWidth="1"/>
    <col min="1790" max="1790" width="12.140625" style="91" bestFit="1" customWidth="1"/>
    <col min="1791" max="2037" width="9.140625" style="91"/>
    <col min="2038" max="2038" width="9.5703125" style="91" customWidth="1"/>
    <col min="2039" max="2039" width="87.5703125" style="91" customWidth="1"/>
    <col min="2040" max="2040" width="18" style="91" customWidth="1"/>
    <col min="2041" max="2043" width="9.140625" style="91"/>
    <col min="2044" max="2044" width="10.5703125" style="91" bestFit="1" customWidth="1"/>
    <col min="2045" max="2045" width="14.5703125" style="91" customWidth="1"/>
    <col min="2046" max="2046" width="12.140625" style="91" bestFit="1" customWidth="1"/>
    <col min="2047" max="2293" width="9.140625" style="91"/>
    <col min="2294" max="2294" width="9.5703125" style="91" customWidth="1"/>
    <col min="2295" max="2295" width="87.5703125" style="91" customWidth="1"/>
    <col min="2296" max="2296" width="18" style="91" customWidth="1"/>
    <col min="2297" max="2299" width="9.140625" style="91"/>
    <col min="2300" max="2300" width="10.5703125" style="91" bestFit="1" customWidth="1"/>
    <col min="2301" max="2301" width="14.5703125" style="91" customWidth="1"/>
    <col min="2302" max="2302" width="12.140625" style="91" bestFit="1" customWidth="1"/>
    <col min="2303" max="2549" width="9.140625" style="91"/>
    <col min="2550" max="2550" width="9.5703125" style="91" customWidth="1"/>
    <col min="2551" max="2551" width="87.5703125" style="91" customWidth="1"/>
    <col min="2552" max="2552" width="18" style="91" customWidth="1"/>
    <col min="2553" max="2555" width="9.140625" style="91"/>
    <col min="2556" max="2556" width="10.5703125" style="91" bestFit="1" customWidth="1"/>
    <col min="2557" max="2557" width="14.5703125" style="91" customWidth="1"/>
    <col min="2558" max="2558" width="12.140625" style="91" bestFit="1" customWidth="1"/>
    <col min="2559" max="2805" width="9.140625" style="91"/>
    <col min="2806" max="2806" width="9.5703125" style="91" customWidth="1"/>
    <col min="2807" max="2807" width="87.5703125" style="91" customWidth="1"/>
    <col min="2808" max="2808" width="18" style="91" customWidth="1"/>
    <col min="2809" max="2811" width="9.140625" style="91"/>
    <col min="2812" max="2812" width="10.5703125" style="91" bestFit="1" customWidth="1"/>
    <col min="2813" max="2813" width="14.5703125" style="91" customWidth="1"/>
    <col min="2814" max="2814" width="12.140625" style="91" bestFit="1" customWidth="1"/>
    <col min="2815" max="3061" width="9.140625" style="91"/>
    <col min="3062" max="3062" width="9.5703125" style="91" customWidth="1"/>
    <col min="3063" max="3063" width="87.5703125" style="91" customWidth="1"/>
    <col min="3064" max="3064" width="18" style="91" customWidth="1"/>
    <col min="3065" max="3067" width="9.140625" style="91"/>
    <col min="3068" max="3068" width="10.5703125" style="91" bestFit="1" customWidth="1"/>
    <col min="3069" max="3069" width="14.5703125" style="91" customWidth="1"/>
    <col min="3070" max="3070" width="12.140625" style="91" bestFit="1" customWidth="1"/>
    <col min="3071" max="3317" width="9.140625" style="91"/>
    <col min="3318" max="3318" width="9.5703125" style="91" customWidth="1"/>
    <col min="3319" max="3319" width="87.5703125" style="91" customWidth="1"/>
    <col min="3320" max="3320" width="18" style="91" customWidth="1"/>
    <col min="3321" max="3323" width="9.140625" style="91"/>
    <col min="3324" max="3324" width="10.5703125" style="91" bestFit="1" customWidth="1"/>
    <col min="3325" max="3325" width="14.5703125" style="91" customWidth="1"/>
    <col min="3326" max="3326" width="12.140625" style="91" bestFit="1" customWidth="1"/>
    <col min="3327" max="3573" width="9.140625" style="91"/>
    <col min="3574" max="3574" width="9.5703125" style="91" customWidth="1"/>
    <col min="3575" max="3575" width="87.5703125" style="91" customWidth="1"/>
    <col min="3576" max="3576" width="18" style="91" customWidth="1"/>
    <col min="3577" max="3579" width="9.140625" style="91"/>
    <col min="3580" max="3580" width="10.5703125" style="91" bestFit="1" customWidth="1"/>
    <col min="3581" max="3581" width="14.5703125" style="91" customWidth="1"/>
    <col min="3582" max="3582" width="12.140625" style="91" bestFit="1" customWidth="1"/>
    <col min="3583" max="3829" width="9.140625" style="91"/>
    <col min="3830" max="3830" width="9.5703125" style="91" customWidth="1"/>
    <col min="3831" max="3831" width="87.5703125" style="91" customWidth="1"/>
    <col min="3832" max="3832" width="18" style="91" customWidth="1"/>
    <col min="3833" max="3835" width="9.140625" style="91"/>
    <col min="3836" max="3836" width="10.5703125" style="91" bestFit="1" customWidth="1"/>
    <col min="3837" max="3837" width="14.5703125" style="91" customWidth="1"/>
    <col min="3838" max="3838" width="12.140625" style="91" bestFit="1" customWidth="1"/>
    <col min="3839" max="4085" width="9.140625" style="91"/>
    <col min="4086" max="4086" width="9.5703125" style="91" customWidth="1"/>
    <col min="4087" max="4087" width="87.5703125" style="91" customWidth="1"/>
    <col min="4088" max="4088" width="18" style="91" customWidth="1"/>
    <col min="4089" max="4091" width="9.140625" style="91"/>
    <col min="4092" max="4092" width="10.5703125" style="91" bestFit="1" customWidth="1"/>
    <col min="4093" max="4093" width="14.5703125" style="91" customWidth="1"/>
    <col min="4094" max="4094" width="12.140625" style="91" bestFit="1" customWidth="1"/>
    <col min="4095" max="4341" width="9.140625" style="91"/>
    <col min="4342" max="4342" width="9.5703125" style="91" customWidth="1"/>
    <col min="4343" max="4343" width="87.5703125" style="91" customWidth="1"/>
    <col min="4344" max="4344" width="18" style="91" customWidth="1"/>
    <col min="4345" max="4347" width="9.140625" style="91"/>
    <col min="4348" max="4348" width="10.5703125" style="91" bestFit="1" customWidth="1"/>
    <col min="4349" max="4349" width="14.5703125" style="91" customWidth="1"/>
    <col min="4350" max="4350" width="12.140625" style="91" bestFit="1" customWidth="1"/>
    <col min="4351" max="4597" width="9.140625" style="91"/>
    <col min="4598" max="4598" width="9.5703125" style="91" customWidth="1"/>
    <col min="4599" max="4599" width="87.5703125" style="91" customWidth="1"/>
    <col min="4600" max="4600" width="18" style="91" customWidth="1"/>
    <col min="4601" max="4603" width="9.140625" style="91"/>
    <col min="4604" max="4604" width="10.5703125" style="91" bestFit="1" customWidth="1"/>
    <col min="4605" max="4605" width="14.5703125" style="91" customWidth="1"/>
    <col min="4606" max="4606" width="12.140625" style="91" bestFit="1" customWidth="1"/>
    <col min="4607" max="4853" width="9.140625" style="91"/>
    <col min="4854" max="4854" width="9.5703125" style="91" customWidth="1"/>
    <col min="4855" max="4855" width="87.5703125" style="91" customWidth="1"/>
    <col min="4856" max="4856" width="18" style="91" customWidth="1"/>
    <col min="4857" max="4859" width="9.140625" style="91"/>
    <col min="4860" max="4860" width="10.5703125" style="91" bestFit="1" customWidth="1"/>
    <col min="4861" max="4861" width="14.5703125" style="91" customWidth="1"/>
    <col min="4862" max="4862" width="12.140625" style="91" bestFit="1" customWidth="1"/>
    <col min="4863" max="5109" width="9.140625" style="91"/>
    <col min="5110" max="5110" width="9.5703125" style="91" customWidth="1"/>
    <col min="5111" max="5111" width="87.5703125" style="91" customWidth="1"/>
    <col min="5112" max="5112" width="18" style="91" customWidth="1"/>
    <col min="5113" max="5115" width="9.140625" style="91"/>
    <col min="5116" max="5116" width="10.5703125" style="91" bestFit="1" customWidth="1"/>
    <col min="5117" max="5117" width="14.5703125" style="91" customWidth="1"/>
    <col min="5118" max="5118" width="12.140625" style="91" bestFit="1" customWidth="1"/>
    <col min="5119" max="5365" width="9.140625" style="91"/>
    <col min="5366" max="5366" width="9.5703125" style="91" customWidth="1"/>
    <col min="5367" max="5367" width="87.5703125" style="91" customWidth="1"/>
    <col min="5368" max="5368" width="18" style="91" customWidth="1"/>
    <col min="5369" max="5371" width="9.140625" style="91"/>
    <col min="5372" max="5372" width="10.5703125" style="91" bestFit="1" customWidth="1"/>
    <col min="5373" max="5373" width="14.5703125" style="91" customWidth="1"/>
    <col min="5374" max="5374" width="12.140625" style="91" bestFit="1" customWidth="1"/>
    <col min="5375" max="5621" width="9.140625" style="91"/>
    <col min="5622" max="5622" width="9.5703125" style="91" customWidth="1"/>
    <col min="5623" max="5623" width="87.5703125" style="91" customWidth="1"/>
    <col min="5624" max="5624" width="18" style="91" customWidth="1"/>
    <col min="5625" max="5627" width="9.140625" style="91"/>
    <col min="5628" max="5628" width="10.5703125" style="91" bestFit="1" customWidth="1"/>
    <col min="5629" max="5629" width="14.5703125" style="91" customWidth="1"/>
    <col min="5630" max="5630" width="12.140625" style="91" bestFit="1" customWidth="1"/>
    <col min="5631" max="5877" width="9.140625" style="91"/>
    <col min="5878" max="5878" width="9.5703125" style="91" customWidth="1"/>
    <col min="5879" max="5879" width="87.5703125" style="91" customWidth="1"/>
    <col min="5880" max="5880" width="18" style="91" customWidth="1"/>
    <col min="5881" max="5883" width="9.140625" style="91"/>
    <col min="5884" max="5884" width="10.5703125" style="91" bestFit="1" customWidth="1"/>
    <col min="5885" max="5885" width="14.5703125" style="91" customWidth="1"/>
    <col min="5886" max="5886" width="12.140625" style="91" bestFit="1" customWidth="1"/>
    <col min="5887" max="6133" width="9.140625" style="91"/>
    <col min="6134" max="6134" width="9.5703125" style="91" customWidth="1"/>
    <col min="6135" max="6135" width="87.5703125" style="91" customWidth="1"/>
    <col min="6136" max="6136" width="18" style="91" customWidth="1"/>
    <col min="6137" max="6139" width="9.140625" style="91"/>
    <col min="6140" max="6140" width="10.5703125" style="91" bestFit="1" customWidth="1"/>
    <col min="6141" max="6141" width="14.5703125" style="91" customWidth="1"/>
    <col min="6142" max="6142" width="12.140625" style="91" bestFit="1" customWidth="1"/>
    <col min="6143" max="6389" width="9.140625" style="91"/>
    <col min="6390" max="6390" width="9.5703125" style="91" customWidth="1"/>
    <col min="6391" max="6391" width="87.5703125" style="91" customWidth="1"/>
    <col min="6392" max="6392" width="18" style="91" customWidth="1"/>
    <col min="6393" max="6395" width="9.140625" style="91"/>
    <col min="6396" max="6396" width="10.5703125" style="91" bestFit="1" customWidth="1"/>
    <col min="6397" max="6397" width="14.5703125" style="91" customWidth="1"/>
    <col min="6398" max="6398" width="12.140625" style="91" bestFit="1" customWidth="1"/>
    <col min="6399" max="6645" width="9.140625" style="91"/>
    <col min="6646" max="6646" width="9.5703125" style="91" customWidth="1"/>
    <col min="6647" max="6647" width="87.5703125" style="91" customWidth="1"/>
    <col min="6648" max="6648" width="18" style="91" customWidth="1"/>
    <col min="6649" max="6651" width="9.140625" style="91"/>
    <col min="6652" max="6652" width="10.5703125" style="91" bestFit="1" customWidth="1"/>
    <col min="6653" max="6653" width="14.5703125" style="91" customWidth="1"/>
    <col min="6654" max="6654" width="12.140625" style="91" bestFit="1" customWidth="1"/>
    <col min="6655" max="6901" width="9.140625" style="91"/>
    <col min="6902" max="6902" width="9.5703125" style="91" customWidth="1"/>
    <col min="6903" max="6903" width="87.5703125" style="91" customWidth="1"/>
    <col min="6904" max="6904" width="18" style="91" customWidth="1"/>
    <col min="6905" max="6907" width="9.140625" style="91"/>
    <col min="6908" max="6908" width="10.5703125" style="91" bestFit="1" customWidth="1"/>
    <col min="6909" max="6909" width="14.5703125" style="91" customWidth="1"/>
    <col min="6910" max="6910" width="12.140625" style="91" bestFit="1" customWidth="1"/>
    <col min="6911" max="7157" width="9.140625" style="91"/>
    <col min="7158" max="7158" width="9.5703125" style="91" customWidth="1"/>
    <col min="7159" max="7159" width="87.5703125" style="91" customWidth="1"/>
    <col min="7160" max="7160" width="18" style="91" customWidth="1"/>
    <col min="7161" max="7163" width="9.140625" style="91"/>
    <col min="7164" max="7164" width="10.5703125" style="91" bestFit="1" customWidth="1"/>
    <col min="7165" max="7165" width="14.5703125" style="91" customWidth="1"/>
    <col min="7166" max="7166" width="12.140625" style="91" bestFit="1" customWidth="1"/>
    <col min="7167" max="7413" width="9.140625" style="91"/>
    <col min="7414" max="7414" width="9.5703125" style="91" customWidth="1"/>
    <col min="7415" max="7415" width="87.5703125" style="91" customWidth="1"/>
    <col min="7416" max="7416" width="18" style="91" customWidth="1"/>
    <col min="7417" max="7419" width="9.140625" style="91"/>
    <col min="7420" max="7420" width="10.5703125" style="91" bestFit="1" customWidth="1"/>
    <col min="7421" max="7421" width="14.5703125" style="91" customWidth="1"/>
    <col min="7422" max="7422" width="12.140625" style="91" bestFit="1" customWidth="1"/>
    <col min="7423" max="7669" width="9.140625" style="91"/>
    <col min="7670" max="7670" width="9.5703125" style="91" customWidth="1"/>
    <col min="7671" max="7671" width="87.5703125" style="91" customWidth="1"/>
    <col min="7672" max="7672" width="18" style="91" customWidth="1"/>
    <col min="7673" max="7675" width="9.140625" style="91"/>
    <col min="7676" max="7676" width="10.5703125" style="91" bestFit="1" customWidth="1"/>
    <col min="7677" max="7677" width="14.5703125" style="91" customWidth="1"/>
    <col min="7678" max="7678" width="12.140625" style="91" bestFit="1" customWidth="1"/>
    <col min="7679" max="7925" width="9.140625" style="91"/>
    <col min="7926" max="7926" width="9.5703125" style="91" customWidth="1"/>
    <col min="7927" max="7927" width="87.5703125" style="91" customWidth="1"/>
    <col min="7928" max="7928" width="18" style="91" customWidth="1"/>
    <col min="7929" max="7931" width="9.140625" style="91"/>
    <col min="7932" max="7932" width="10.5703125" style="91" bestFit="1" customWidth="1"/>
    <col min="7933" max="7933" width="14.5703125" style="91" customWidth="1"/>
    <col min="7934" max="7934" width="12.140625" style="91" bestFit="1" customWidth="1"/>
    <col min="7935" max="8181" width="9.140625" style="91"/>
    <col min="8182" max="8182" width="9.5703125" style="91" customWidth="1"/>
    <col min="8183" max="8183" width="87.5703125" style="91" customWidth="1"/>
    <col min="8184" max="8184" width="18" style="91" customWidth="1"/>
    <col min="8185" max="8187" width="9.140625" style="91"/>
    <col min="8188" max="8188" width="10.5703125" style="91" bestFit="1" customWidth="1"/>
    <col min="8189" max="8189" width="14.5703125" style="91" customWidth="1"/>
    <col min="8190" max="8190" width="12.140625" style="91" bestFit="1" customWidth="1"/>
    <col min="8191" max="8437" width="9.140625" style="91"/>
    <col min="8438" max="8438" width="9.5703125" style="91" customWidth="1"/>
    <col min="8439" max="8439" width="87.5703125" style="91" customWidth="1"/>
    <col min="8440" max="8440" width="18" style="91" customWidth="1"/>
    <col min="8441" max="8443" width="9.140625" style="91"/>
    <col min="8444" max="8444" width="10.5703125" style="91" bestFit="1" customWidth="1"/>
    <col min="8445" max="8445" width="14.5703125" style="91" customWidth="1"/>
    <col min="8446" max="8446" width="12.140625" style="91" bestFit="1" customWidth="1"/>
    <col min="8447" max="8693" width="9.140625" style="91"/>
    <col min="8694" max="8694" width="9.5703125" style="91" customWidth="1"/>
    <col min="8695" max="8695" width="87.5703125" style="91" customWidth="1"/>
    <col min="8696" max="8696" width="18" style="91" customWidth="1"/>
    <col min="8697" max="8699" width="9.140625" style="91"/>
    <col min="8700" max="8700" width="10.5703125" style="91" bestFit="1" customWidth="1"/>
    <col min="8701" max="8701" width="14.5703125" style="91" customWidth="1"/>
    <col min="8702" max="8702" width="12.140625" style="91" bestFit="1" customWidth="1"/>
    <col min="8703" max="8949" width="9.140625" style="91"/>
    <col min="8950" max="8950" width="9.5703125" style="91" customWidth="1"/>
    <col min="8951" max="8951" width="87.5703125" style="91" customWidth="1"/>
    <col min="8952" max="8952" width="18" style="91" customWidth="1"/>
    <col min="8953" max="8955" width="9.140625" style="91"/>
    <col min="8956" max="8956" width="10.5703125" style="91" bestFit="1" customWidth="1"/>
    <col min="8957" max="8957" width="14.5703125" style="91" customWidth="1"/>
    <col min="8958" max="8958" width="12.140625" style="91" bestFit="1" customWidth="1"/>
    <col min="8959" max="9205" width="9.140625" style="91"/>
    <col min="9206" max="9206" width="9.5703125" style="91" customWidth="1"/>
    <col min="9207" max="9207" width="87.5703125" style="91" customWidth="1"/>
    <col min="9208" max="9208" width="18" style="91" customWidth="1"/>
    <col min="9209" max="9211" width="9.140625" style="91"/>
    <col min="9212" max="9212" width="10.5703125" style="91" bestFit="1" customWidth="1"/>
    <col min="9213" max="9213" width="14.5703125" style="91" customWidth="1"/>
    <col min="9214" max="9214" width="12.140625" style="91" bestFit="1" customWidth="1"/>
    <col min="9215" max="9461" width="9.140625" style="91"/>
    <col min="9462" max="9462" width="9.5703125" style="91" customWidth="1"/>
    <col min="9463" max="9463" width="87.5703125" style="91" customWidth="1"/>
    <col min="9464" max="9464" width="18" style="91" customWidth="1"/>
    <col min="9465" max="9467" width="9.140625" style="91"/>
    <col min="9468" max="9468" width="10.5703125" style="91" bestFit="1" customWidth="1"/>
    <col min="9469" max="9469" width="14.5703125" style="91" customWidth="1"/>
    <col min="9470" max="9470" width="12.140625" style="91" bestFit="1" customWidth="1"/>
    <col min="9471" max="9717" width="9.140625" style="91"/>
    <col min="9718" max="9718" width="9.5703125" style="91" customWidth="1"/>
    <col min="9719" max="9719" width="87.5703125" style="91" customWidth="1"/>
    <col min="9720" max="9720" width="18" style="91" customWidth="1"/>
    <col min="9721" max="9723" width="9.140625" style="91"/>
    <col min="9724" max="9724" width="10.5703125" style="91" bestFit="1" customWidth="1"/>
    <col min="9725" max="9725" width="14.5703125" style="91" customWidth="1"/>
    <col min="9726" max="9726" width="12.140625" style="91" bestFit="1" customWidth="1"/>
    <col min="9727" max="9973" width="9.140625" style="91"/>
    <col min="9974" max="9974" width="9.5703125" style="91" customWidth="1"/>
    <col min="9975" max="9975" width="87.5703125" style="91" customWidth="1"/>
    <col min="9976" max="9976" width="18" style="91" customWidth="1"/>
    <col min="9977" max="9979" width="9.140625" style="91"/>
    <col min="9980" max="9980" width="10.5703125" style="91" bestFit="1" customWidth="1"/>
    <col min="9981" max="9981" width="14.5703125" style="91" customWidth="1"/>
    <col min="9982" max="9982" width="12.140625" style="91" bestFit="1" customWidth="1"/>
    <col min="9983" max="10229" width="9.140625" style="91"/>
    <col min="10230" max="10230" width="9.5703125" style="91" customWidth="1"/>
    <col min="10231" max="10231" width="87.5703125" style="91" customWidth="1"/>
    <col min="10232" max="10232" width="18" style="91" customWidth="1"/>
    <col min="10233" max="10235" width="9.140625" style="91"/>
    <col min="10236" max="10236" width="10.5703125" style="91" bestFit="1" customWidth="1"/>
    <col min="10237" max="10237" width="14.5703125" style="91" customWidth="1"/>
    <col min="10238" max="10238" width="12.140625" style="91" bestFit="1" customWidth="1"/>
    <col min="10239" max="10485" width="9.140625" style="91"/>
    <col min="10486" max="10486" width="9.5703125" style="91" customWidth="1"/>
    <col min="10487" max="10487" width="87.5703125" style="91" customWidth="1"/>
    <col min="10488" max="10488" width="18" style="91" customWidth="1"/>
    <col min="10489" max="10491" width="9.140625" style="91"/>
    <col min="10492" max="10492" width="10.5703125" style="91" bestFit="1" customWidth="1"/>
    <col min="10493" max="10493" width="14.5703125" style="91" customWidth="1"/>
    <col min="10494" max="10494" width="12.140625" style="91" bestFit="1" customWidth="1"/>
    <col min="10495" max="10741" width="9.140625" style="91"/>
    <col min="10742" max="10742" width="9.5703125" style="91" customWidth="1"/>
    <col min="10743" max="10743" width="87.5703125" style="91" customWidth="1"/>
    <col min="10744" max="10744" width="18" style="91" customWidth="1"/>
    <col min="10745" max="10747" width="9.140625" style="91"/>
    <col min="10748" max="10748" width="10.5703125" style="91" bestFit="1" customWidth="1"/>
    <col min="10749" max="10749" width="14.5703125" style="91" customWidth="1"/>
    <col min="10750" max="10750" width="12.140625" style="91" bestFit="1" customWidth="1"/>
    <col min="10751" max="10997" width="9.140625" style="91"/>
    <col min="10998" max="10998" width="9.5703125" style="91" customWidth="1"/>
    <col min="10999" max="10999" width="87.5703125" style="91" customWidth="1"/>
    <col min="11000" max="11000" width="18" style="91" customWidth="1"/>
    <col min="11001" max="11003" width="9.140625" style="91"/>
    <col min="11004" max="11004" width="10.5703125" style="91" bestFit="1" customWidth="1"/>
    <col min="11005" max="11005" width="14.5703125" style="91" customWidth="1"/>
    <col min="11006" max="11006" width="12.140625" style="91" bestFit="1" customWidth="1"/>
    <col min="11007" max="11253" width="9.140625" style="91"/>
    <col min="11254" max="11254" width="9.5703125" style="91" customWidth="1"/>
    <col min="11255" max="11255" width="87.5703125" style="91" customWidth="1"/>
    <col min="11256" max="11256" width="18" style="91" customWidth="1"/>
    <col min="11257" max="11259" width="9.140625" style="91"/>
    <col min="11260" max="11260" width="10.5703125" style="91" bestFit="1" customWidth="1"/>
    <col min="11261" max="11261" width="14.5703125" style="91" customWidth="1"/>
    <col min="11262" max="11262" width="12.140625" style="91" bestFit="1" customWidth="1"/>
    <col min="11263" max="11509" width="9.140625" style="91"/>
    <col min="11510" max="11510" width="9.5703125" style="91" customWidth="1"/>
    <col min="11511" max="11511" width="87.5703125" style="91" customWidth="1"/>
    <col min="11512" max="11512" width="18" style="91" customWidth="1"/>
    <col min="11513" max="11515" width="9.140625" style="91"/>
    <col min="11516" max="11516" width="10.5703125" style="91" bestFit="1" customWidth="1"/>
    <col min="11517" max="11517" width="14.5703125" style="91" customWidth="1"/>
    <col min="11518" max="11518" width="12.140625" style="91" bestFit="1" customWidth="1"/>
    <col min="11519" max="11765" width="9.140625" style="91"/>
    <col min="11766" max="11766" width="9.5703125" style="91" customWidth="1"/>
    <col min="11767" max="11767" width="87.5703125" style="91" customWidth="1"/>
    <col min="11768" max="11768" width="18" style="91" customWidth="1"/>
    <col min="11769" max="11771" width="9.140625" style="91"/>
    <col min="11772" max="11772" width="10.5703125" style="91" bestFit="1" customWidth="1"/>
    <col min="11773" max="11773" width="14.5703125" style="91" customWidth="1"/>
    <col min="11774" max="11774" width="12.140625" style="91" bestFit="1" customWidth="1"/>
    <col min="11775" max="12021" width="9.140625" style="91"/>
    <col min="12022" max="12022" width="9.5703125" style="91" customWidth="1"/>
    <col min="12023" max="12023" width="87.5703125" style="91" customWidth="1"/>
    <col min="12024" max="12024" width="18" style="91" customWidth="1"/>
    <col min="12025" max="12027" width="9.140625" style="91"/>
    <col min="12028" max="12028" width="10.5703125" style="91" bestFit="1" customWidth="1"/>
    <col min="12029" max="12029" width="14.5703125" style="91" customWidth="1"/>
    <col min="12030" max="12030" width="12.140625" style="91" bestFit="1" customWidth="1"/>
    <col min="12031" max="12277" width="9.140625" style="91"/>
    <col min="12278" max="12278" width="9.5703125" style="91" customWidth="1"/>
    <col min="12279" max="12279" width="87.5703125" style="91" customWidth="1"/>
    <col min="12280" max="12280" width="18" style="91" customWidth="1"/>
    <col min="12281" max="12283" width="9.140625" style="91"/>
    <col min="12284" max="12284" width="10.5703125" style="91" bestFit="1" customWidth="1"/>
    <col min="12285" max="12285" width="14.5703125" style="91" customWidth="1"/>
    <col min="12286" max="12286" width="12.140625" style="91" bestFit="1" customWidth="1"/>
    <col min="12287" max="12533" width="9.140625" style="91"/>
    <col min="12534" max="12534" width="9.5703125" style="91" customWidth="1"/>
    <col min="12535" max="12535" width="87.5703125" style="91" customWidth="1"/>
    <col min="12536" max="12536" width="18" style="91" customWidth="1"/>
    <col min="12537" max="12539" width="9.140625" style="91"/>
    <col min="12540" max="12540" width="10.5703125" style="91" bestFit="1" customWidth="1"/>
    <col min="12541" max="12541" width="14.5703125" style="91" customWidth="1"/>
    <col min="12542" max="12542" width="12.140625" style="91" bestFit="1" customWidth="1"/>
    <col min="12543" max="12789" width="9.140625" style="91"/>
    <col min="12790" max="12790" width="9.5703125" style="91" customWidth="1"/>
    <col min="12791" max="12791" width="87.5703125" style="91" customWidth="1"/>
    <col min="12792" max="12792" width="18" style="91" customWidth="1"/>
    <col min="12793" max="12795" width="9.140625" style="91"/>
    <col min="12796" max="12796" width="10.5703125" style="91" bestFit="1" customWidth="1"/>
    <col min="12797" max="12797" width="14.5703125" style="91" customWidth="1"/>
    <col min="12798" max="12798" width="12.140625" style="91" bestFit="1" customWidth="1"/>
    <col min="12799" max="13045" width="9.140625" style="91"/>
    <col min="13046" max="13046" width="9.5703125" style="91" customWidth="1"/>
    <col min="13047" max="13047" width="87.5703125" style="91" customWidth="1"/>
    <col min="13048" max="13048" width="18" style="91" customWidth="1"/>
    <col min="13049" max="13051" width="9.140625" style="91"/>
    <col min="13052" max="13052" width="10.5703125" style="91" bestFit="1" customWidth="1"/>
    <col min="13053" max="13053" width="14.5703125" style="91" customWidth="1"/>
    <col min="13054" max="13054" width="12.140625" style="91" bestFit="1" customWidth="1"/>
    <col min="13055" max="13301" width="9.140625" style="91"/>
    <col min="13302" max="13302" width="9.5703125" style="91" customWidth="1"/>
    <col min="13303" max="13303" width="87.5703125" style="91" customWidth="1"/>
    <col min="13304" max="13304" width="18" style="91" customWidth="1"/>
    <col min="13305" max="13307" width="9.140625" style="91"/>
    <col min="13308" max="13308" width="10.5703125" style="91" bestFit="1" customWidth="1"/>
    <col min="13309" max="13309" width="14.5703125" style="91" customWidth="1"/>
    <col min="13310" max="13310" width="12.140625" style="91" bestFit="1" customWidth="1"/>
    <col min="13311" max="13557" width="9.140625" style="91"/>
    <col min="13558" max="13558" width="9.5703125" style="91" customWidth="1"/>
    <col min="13559" max="13559" width="87.5703125" style="91" customWidth="1"/>
    <col min="13560" max="13560" width="18" style="91" customWidth="1"/>
    <col min="13561" max="13563" width="9.140625" style="91"/>
    <col min="13564" max="13564" width="10.5703125" style="91" bestFit="1" customWidth="1"/>
    <col min="13565" max="13565" width="14.5703125" style="91" customWidth="1"/>
    <col min="13566" max="13566" width="12.140625" style="91" bestFit="1" customWidth="1"/>
    <col min="13567" max="13813" width="9.140625" style="91"/>
    <col min="13814" max="13814" width="9.5703125" style="91" customWidth="1"/>
    <col min="13815" max="13815" width="87.5703125" style="91" customWidth="1"/>
    <col min="13816" max="13816" width="18" style="91" customWidth="1"/>
    <col min="13817" max="13819" width="9.140625" style="91"/>
    <col min="13820" max="13820" width="10.5703125" style="91" bestFit="1" customWidth="1"/>
    <col min="13821" max="13821" width="14.5703125" style="91" customWidth="1"/>
    <col min="13822" max="13822" width="12.140625" style="91" bestFit="1" customWidth="1"/>
    <col min="13823" max="14069" width="9.140625" style="91"/>
    <col min="14070" max="14070" width="9.5703125" style="91" customWidth="1"/>
    <col min="14071" max="14071" width="87.5703125" style="91" customWidth="1"/>
    <col min="14072" max="14072" width="18" style="91" customWidth="1"/>
    <col min="14073" max="14075" width="9.140625" style="91"/>
    <col min="14076" max="14076" width="10.5703125" style="91" bestFit="1" customWidth="1"/>
    <col min="14077" max="14077" width="14.5703125" style="91" customWidth="1"/>
    <col min="14078" max="14078" width="12.140625" style="91" bestFit="1" customWidth="1"/>
    <col min="14079" max="14325" width="9.140625" style="91"/>
    <col min="14326" max="14326" width="9.5703125" style="91" customWidth="1"/>
    <col min="14327" max="14327" width="87.5703125" style="91" customWidth="1"/>
    <col min="14328" max="14328" width="18" style="91" customWidth="1"/>
    <col min="14329" max="14331" width="9.140625" style="91"/>
    <col min="14332" max="14332" width="10.5703125" style="91" bestFit="1" customWidth="1"/>
    <col min="14333" max="14333" width="14.5703125" style="91" customWidth="1"/>
    <col min="14334" max="14334" width="12.140625" style="91" bestFit="1" customWidth="1"/>
    <col min="14335" max="14581" width="9.140625" style="91"/>
    <col min="14582" max="14582" width="9.5703125" style="91" customWidth="1"/>
    <col min="14583" max="14583" width="87.5703125" style="91" customWidth="1"/>
    <col min="14584" max="14584" width="18" style="91" customWidth="1"/>
    <col min="14585" max="14587" width="9.140625" style="91"/>
    <col min="14588" max="14588" width="10.5703125" style="91" bestFit="1" customWidth="1"/>
    <col min="14589" max="14589" width="14.5703125" style="91" customWidth="1"/>
    <col min="14590" max="14590" width="12.140625" style="91" bestFit="1" customWidth="1"/>
    <col min="14591" max="14837" width="9.140625" style="91"/>
    <col min="14838" max="14838" width="9.5703125" style="91" customWidth="1"/>
    <col min="14839" max="14839" width="87.5703125" style="91" customWidth="1"/>
    <col min="14840" max="14840" width="18" style="91" customWidth="1"/>
    <col min="14841" max="14843" width="9.140625" style="91"/>
    <col min="14844" max="14844" width="10.5703125" style="91" bestFit="1" customWidth="1"/>
    <col min="14845" max="14845" width="14.5703125" style="91" customWidth="1"/>
    <col min="14846" max="14846" width="12.140625" style="91" bestFit="1" customWidth="1"/>
    <col min="14847" max="15093" width="9.140625" style="91"/>
    <col min="15094" max="15094" width="9.5703125" style="91" customWidth="1"/>
    <col min="15095" max="15095" width="87.5703125" style="91" customWidth="1"/>
    <col min="15096" max="15096" width="18" style="91" customWidth="1"/>
    <col min="15097" max="15099" width="9.140625" style="91"/>
    <col min="15100" max="15100" width="10.5703125" style="91" bestFit="1" customWidth="1"/>
    <col min="15101" max="15101" width="14.5703125" style="91" customWidth="1"/>
    <col min="15102" max="15102" width="12.140625" style="91" bestFit="1" customWidth="1"/>
    <col min="15103" max="15349" width="9.140625" style="91"/>
    <col min="15350" max="15350" width="9.5703125" style="91" customWidth="1"/>
    <col min="15351" max="15351" width="87.5703125" style="91" customWidth="1"/>
    <col min="15352" max="15352" width="18" style="91" customWidth="1"/>
    <col min="15353" max="15355" width="9.140625" style="91"/>
    <col min="15356" max="15356" width="10.5703125" style="91" bestFit="1" customWidth="1"/>
    <col min="15357" max="15357" width="14.5703125" style="91" customWidth="1"/>
    <col min="15358" max="15358" width="12.140625" style="91" bestFit="1" customWidth="1"/>
    <col min="15359" max="15605" width="9.140625" style="91"/>
    <col min="15606" max="15606" width="9.5703125" style="91" customWidth="1"/>
    <col min="15607" max="15607" width="87.5703125" style="91" customWidth="1"/>
    <col min="15608" max="15608" width="18" style="91" customWidth="1"/>
    <col min="15609" max="15611" width="9.140625" style="91"/>
    <col min="15612" max="15612" width="10.5703125" style="91" bestFit="1" customWidth="1"/>
    <col min="15613" max="15613" width="14.5703125" style="91" customWidth="1"/>
    <col min="15614" max="15614" width="12.140625" style="91" bestFit="1" customWidth="1"/>
    <col min="15615" max="15861" width="9.140625" style="91"/>
    <col min="15862" max="15862" width="9.5703125" style="91" customWidth="1"/>
    <col min="15863" max="15863" width="87.5703125" style="91" customWidth="1"/>
    <col min="15864" max="15864" width="18" style="91" customWidth="1"/>
    <col min="15865" max="15867" width="9.140625" style="91"/>
    <col min="15868" max="15868" width="10.5703125" style="91" bestFit="1" customWidth="1"/>
    <col min="15869" max="15869" width="14.5703125" style="91" customWidth="1"/>
    <col min="15870" max="15870" width="12.140625" style="91" bestFit="1" customWidth="1"/>
    <col min="15871" max="16117" width="9.140625" style="91"/>
    <col min="16118" max="16118" width="9.5703125" style="91" customWidth="1"/>
    <col min="16119" max="16119" width="87.5703125" style="91" customWidth="1"/>
    <col min="16120" max="16120" width="18" style="91" customWidth="1"/>
    <col min="16121" max="16123" width="9.140625" style="91"/>
    <col min="16124" max="16124" width="10.5703125" style="91" bestFit="1" customWidth="1"/>
    <col min="16125" max="16125" width="14.5703125" style="91" customWidth="1"/>
    <col min="16126" max="16126" width="12.140625" style="91" bestFit="1" customWidth="1"/>
    <col min="16127" max="16384" width="9.140625" style="91"/>
  </cols>
  <sheetData>
    <row r="1" spans="1:31" ht="21" customHeight="1">
      <c r="C1" s="149" t="s">
        <v>708</v>
      </c>
      <c r="D1" s="148"/>
    </row>
    <row r="2" spans="1:31" ht="23.25" customHeight="1">
      <c r="A2" s="1816" t="s">
        <v>709</v>
      </c>
      <c r="B2" s="1816"/>
      <c r="C2" s="1816"/>
      <c r="AE2" s="91" t="s">
        <v>1</v>
      </c>
    </row>
    <row r="3" spans="1:31" ht="21.75" customHeight="1">
      <c r="A3" s="1817" t="str">
        <f>'[498]03'!A5:C5</f>
        <v>(Kèm theo Báo cáo số: 898/BC-UBND ngày 28 tháng 11 năm 2024 của UBND huyện Bắc Hà)</v>
      </c>
      <c r="B3" s="1818"/>
      <c r="C3" s="1818"/>
      <c r="AE3" s="91" t="s">
        <v>2</v>
      </c>
    </row>
    <row r="4" spans="1:31" s="17" customFormat="1" ht="24.75" customHeight="1">
      <c r="A4" s="16"/>
      <c r="B4" s="1819" t="s">
        <v>3</v>
      </c>
      <c r="C4" s="1819"/>
    </row>
    <row r="5" spans="1:31" s="18" customFormat="1" ht="30.75" customHeight="1">
      <c r="A5" s="1820" t="s">
        <v>4</v>
      </c>
      <c r="B5" s="1820" t="s">
        <v>5</v>
      </c>
      <c r="C5" s="1820" t="s">
        <v>103</v>
      </c>
    </row>
    <row r="6" spans="1:31" s="18" customFormat="1" ht="15.75">
      <c r="A6" s="1820"/>
      <c r="B6" s="1820"/>
      <c r="C6" s="1820"/>
    </row>
    <row r="7" spans="1:31" s="14" customFormat="1" ht="26.25" customHeight="1">
      <c r="A7" s="92" t="s">
        <v>7</v>
      </c>
      <c r="B7" s="93" t="s">
        <v>115</v>
      </c>
      <c r="C7" s="94" t="e">
        <f>+C8+C17</f>
        <v>#REF!</v>
      </c>
    </row>
    <row r="8" spans="1:31" s="98" customFormat="1" ht="26.25" customHeight="1">
      <c r="A8" s="95" t="s">
        <v>190</v>
      </c>
      <c r="B8" s="96" t="s">
        <v>193</v>
      </c>
      <c r="C8" s="97" t="e">
        <f>+C9+C13+C15+C16</f>
        <v>#REF!</v>
      </c>
    </row>
    <row r="9" spans="1:31" s="98" customFormat="1" ht="26.25" customHeight="1">
      <c r="A9" s="7">
        <v>1</v>
      </c>
      <c r="B9" s="8" t="s">
        <v>117</v>
      </c>
      <c r="C9" s="97" t="e">
        <f>+C10+C11+C12</f>
        <v>#REF!</v>
      </c>
      <c r="N9" s="98" t="s">
        <v>104</v>
      </c>
    </row>
    <row r="10" spans="1:31" s="14" customFormat="1" ht="26.25" hidden="1" customHeight="1">
      <c r="A10" s="6" t="s">
        <v>13</v>
      </c>
      <c r="B10" s="10" t="s">
        <v>152</v>
      </c>
      <c r="C10" s="19"/>
    </row>
    <row r="11" spans="1:31" s="14" customFormat="1" ht="26.25" customHeight="1">
      <c r="A11" s="6" t="s">
        <v>13</v>
      </c>
      <c r="B11" s="10" t="s">
        <v>153</v>
      </c>
      <c r="C11" s="19" t="e">
        <f>'05'!C17</f>
        <v>#REF!</v>
      </c>
    </row>
    <row r="12" spans="1:31" s="14" customFormat="1" ht="26.25" customHeight="1">
      <c r="A12" s="6" t="s">
        <v>15</v>
      </c>
      <c r="B12" s="10" t="s">
        <v>710</v>
      </c>
      <c r="C12" s="19"/>
    </row>
    <row r="13" spans="1:31" s="98" customFormat="1" ht="26.25" customHeight="1">
      <c r="A13" s="7">
        <v>2</v>
      </c>
      <c r="B13" s="8" t="s">
        <v>118</v>
      </c>
      <c r="C13" s="97" t="e">
        <f>#REF!-'04'!C9-'04'!C16</f>
        <v>#REF!</v>
      </c>
    </row>
    <row r="14" spans="1:31" s="14" customFormat="1" ht="26.25" customHeight="1">
      <c r="A14" s="6"/>
      <c r="B14" s="99" t="s">
        <v>711</v>
      </c>
      <c r="C14" s="19" t="e">
        <f>#REF!</f>
        <v>#REF!</v>
      </c>
    </row>
    <row r="15" spans="1:31" s="98" customFormat="1" ht="26.25" hidden="1" customHeight="1">
      <c r="A15" s="7">
        <v>3</v>
      </c>
      <c r="B15" s="9" t="s">
        <v>119</v>
      </c>
      <c r="C15" s="97"/>
    </row>
    <row r="16" spans="1:31" s="98" customFormat="1" ht="26.25" customHeight="1">
      <c r="A16" s="7">
        <v>3</v>
      </c>
      <c r="B16" s="9" t="s">
        <v>120</v>
      </c>
      <c r="C16" s="97" t="e">
        <f>'06'!C40</f>
        <v>#REF!</v>
      </c>
    </row>
    <row r="17" spans="1:3" s="14" customFormat="1" ht="26.25" customHeight="1">
      <c r="A17" s="7" t="s">
        <v>43</v>
      </c>
      <c r="B17" s="96" t="s">
        <v>121</v>
      </c>
      <c r="C17" s="97" t="e">
        <f>+C18+C19+C22</f>
        <v>#REF!</v>
      </c>
    </row>
    <row r="18" spans="1:3" s="98" customFormat="1" ht="26.25" customHeight="1">
      <c r="A18" s="7">
        <v>1</v>
      </c>
      <c r="B18" s="9" t="s">
        <v>559</v>
      </c>
      <c r="C18" s="97" t="e">
        <f>#REF!+#REF!+#REF!+#REF!</f>
        <v>#REF!</v>
      </c>
    </row>
    <row r="19" spans="1:3" s="98" customFormat="1" ht="26.25" customHeight="1">
      <c r="A19" s="7">
        <v>2</v>
      </c>
      <c r="B19" s="9" t="s">
        <v>550</v>
      </c>
      <c r="C19" s="97" t="e">
        <f>#REF!-'04'!C18-C22</f>
        <v>#REF!</v>
      </c>
    </row>
    <row r="20" spans="1:3" s="14" customFormat="1" ht="26.25" hidden="1" customHeight="1">
      <c r="A20" s="6" t="s">
        <v>194</v>
      </c>
      <c r="B20" s="10" t="s">
        <v>712</v>
      </c>
      <c r="C20" s="19">
        <f>'[498]22'!I9+'[498]22'!J9</f>
        <v>63224.149893456131</v>
      </c>
    </row>
    <row r="21" spans="1:3" s="14" customFormat="1" ht="26.25" hidden="1" customHeight="1">
      <c r="A21" s="6" t="s">
        <v>195</v>
      </c>
      <c r="B21" s="10" t="s">
        <v>713</v>
      </c>
      <c r="C21" s="19" t="e">
        <f>#REF!-C20-C22-C18</f>
        <v>#REF!</v>
      </c>
    </row>
    <row r="22" spans="1:3" s="98" customFormat="1" ht="26.25" customHeight="1">
      <c r="A22" s="11">
        <v>3</v>
      </c>
      <c r="B22" s="100" t="s">
        <v>120</v>
      </c>
      <c r="C22" s="101" t="e">
        <f>'06'!C61</f>
        <v>#REF!</v>
      </c>
    </row>
    <row r="23" spans="1:3" s="98" customFormat="1" ht="26.25" hidden="1" customHeight="1">
      <c r="A23" s="12" t="s">
        <v>51</v>
      </c>
      <c r="B23" s="13" t="s">
        <v>122</v>
      </c>
      <c r="C23" s="102"/>
    </row>
    <row r="24" spans="1:3" s="15" customFormat="1" ht="18.75" customHeight="1">
      <c r="A24" s="103"/>
      <c r="B24" s="104"/>
      <c r="C24" s="105"/>
    </row>
    <row r="25" spans="1:3" ht="30" customHeight="1">
      <c r="C25" s="106"/>
    </row>
    <row r="26" spans="1:3" ht="30" customHeight="1"/>
    <row r="27" spans="1:3" ht="30" customHeight="1"/>
    <row r="28" spans="1:3" ht="30" customHeight="1"/>
    <row r="29" spans="1:3" ht="30" customHeight="1"/>
    <row r="115" spans="13:18">
      <c r="M115" s="107"/>
      <c r="N115" s="107"/>
      <c r="O115" s="107"/>
      <c r="P115" s="107"/>
      <c r="Q115" s="107"/>
      <c r="R115" s="107"/>
    </row>
  </sheetData>
  <mergeCells count="6">
    <mergeCell ref="A2:C2"/>
    <mergeCell ref="A3:C3"/>
    <mergeCell ref="B4:C4"/>
    <mergeCell ref="A5:A6"/>
    <mergeCell ref="B5:B6"/>
    <mergeCell ref="C5:C6"/>
  </mergeCells>
  <pageMargins left="0.66" right="0.47244094488188998" top="0.85" bottom="0.74803149606299202" header="0.55118110236220497" footer="0.39370078740157499"/>
  <pageSetup paperSize="9" scale="90" fitToHeight="0" orientation="portrait" r:id="rId1"/>
  <headerFooter differentFirst="1" alignWithMargins="0">
    <firstHeader>&amp;C29</first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E142"/>
  <sheetViews>
    <sheetView showZeros="0" view="pageBreakPreview" zoomScale="115" zoomScaleNormal="100" zoomScaleSheetLayoutView="115" workbookViewId="0">
      <selection activeCell="C9" activeCellId="1" sqref="C18 C9"/>
    </sheetView>
  </sheetViews>
  <sheetFormatPr defaultRowHeight="18.75"/>
  <cols>
    <col min="1" max="1" width="7.85546875" style="181" customWidth="1"/>
    <col min="2" max="2" width="76.140625" style="181" customWidth="1"/>
    <col min="3" max="3" width="19.5703125" style="181" customWidth="1"/>
    <col min="4" max="4" width="9.140625" style="181"/>
    <col min="5" max="5" width="12.42578125" style="181" bestFit="1" customWidth="1"/>
    <col min="6" max="256" width="9.140625" style="181"/>
    <col min="257" max="257" width="7.85546875" style="181" customWidth="1"/>
    <col min="258" max="258" width="77.85546875" style="181" customWidth="1"/>
    <col min="259" max="259" width="19.5703125" style="181" customWidth="1"/>
    <col min="260" max="260" width="9.140625" style="181"/>
    <col min="261" max="261" width="10.5703125" style="181" bestFit="1" customWidth="1"/>
    <col min="262" max="512" width="9.140625" style="181"/>
    <col min="513" max="513" width="7.85546875" style="181" customWidth="1"/>
    <col min="514" max="514" width="77.85546875" style="181" customWidth="1"/>
    <col min="515" max="515" width="19.5703125" style="181" customWidth="1"/>
    <col min="516" max="516" width="9.140625" style="181"/>
    <col min="517" max="517" width="10.5703125" style="181" bestFit="1" customWidth="1"/>
    <col min="518" max="768" width="9.140625" style="181"/>
    <col min="769" max="769" width="7.85546875" style="181" customWidth="1"/>
    <col min="770" max="770" width="77.85546875" style="181" customWidth="1"/>
    <col min="771" max="771" width="19.5703125" style="181" customWidth="1"/>
    <col min="772" max="772" width="9.140625" style="181"/>
    <col min="773" max="773" width="10.5703125" style="181" bestFit="1" customWidth="1"/>
    <col min="774" max="1024" width="9.140625" style="181"/>
    <col min="1025" max="1025" width="7.85546875" style="181" customWidth="1"/>
    <col min="1026" max="1026" width="77.85546875" style="181" customWidth="1"/>
    <col min="1027" max="1027" width="19.5703125" style="181" customWidth="1"/>
    <col min="1028" max="1028" width="9.140625" style="181"/>
    <col min="1029" max="1029" width="10.5703125" style="181" bestFit="1" customWidth="1"/>
    <col min="1030" max="1280" width="9.140625" style="181"/>
    <col min="1281" max="1281" width="7.85546875" style="181" customWidth="1"/>
    <col min="1282" max="1282" width="77.85546875" style="181" customWidth="1"/>
    <col min="1283" max="1283" width="19.5703125" style="181" customWidth="1"/>
    <col min="1284" max="1284" width="9.140625" style="181"/>
    <col min="1285" max="1285" width="10.5703125" style="181" bestFit="1" customWidth="1"/>
    <col min="1286" max="1536" width="9.140625" style="181"/>
    <col min="1537" max="1537" width="7.85546875" style="181" customWidth="1"/>
    <col min="1538" max="1538" width="77.85546875" style="181" customWidth="1"/>
    <col min="1539" max="1539" width="19.5703125" style="181" customWidth="1"/>
    <col min="1540" max="1540" width="9.140625" style="181"/>
    <col min="1541" max="1541" width="10.5703125" style="181" bestFit="1" customWidth="1"/>
    <col min="1542" max="1792" width="9.140625" style="181"/>
    <col min="1793" max="1793" width="7.85546875" style="181" customWidth="1"/>
    <col min="1794" max="1794" width="77.85546875" style="181" customWidth="1"/>
    <col min="1795" max="1795" width="19.5703125" style="181" customWidth="1"/>
    <col min="1796" max="1796" width="9.140625" style="181"/>
    <col min="1797" max="1797" width="10.5703125" style="181" bestFit="1" customWidth="1"/>
    <col min="1798" max="2048" width="9.140625" style="181"/>
    <col min="2049" max="2049" width="7.85546875" style="181" customWidth="1"/>
    <col min="2050" max="2050" width="77.85546875" style="181" customWidth="1"/>
    <col min="2051" max="2051" width="19.5703125" style="181" customWidth="1"/>
    <col min="2052" max="2052" width="9.140625" style="181"/>
    <col min="2053" max="2053" width="10.5703125" style="181" bestFit="1" customWidth="1"/>
    <col min="2054" max="2304" width="9.140625" style="181"/>
    <col min="2305" max="2305" width="7.85546875" style="181" customWidth="1"/>
    <col min="2306" max="2306" width="77.85546875" style="181" customWidth="1"/>
    <col min="2307" max="2307" width="19.5703125" style="181" customWidth="1"/>
    <col min="2308" max="2308" width="9.140625" style="181"/>
    <col min="2309" max="2309" width="10.5703125" style="181" bestFit="1" customWidth="1"/>
    <col min="2310" max="2560" width="9.140625" style="181"/>
    <col min="2561" max="2561" width="7.85546875" style="181" customWidth="1"/>
    <col min="2562" max="2562" width="77.85546875" style="181" customWidth="1"/>
    <col min="2563" max="2563" width="19.5703125" style="181" customWidth="1"/>
    <col min="2564" max="2564" width="9.140625" style="181"/>
    <col min="2565" max="2565" width="10.5703125" style="181" bestFit="1" customWidth="1"/>
    <col min="2566" max="2816" width="9.140625" style="181"/>
    <col min="2817" max="2817" width="7.85546875" style="181" customWidth="1"/>
    <col min="2818" max="2818" width="77.85546875" style="181" customWidth="1"/>
    <col min="2819" max="2819" width="19.5703125" style="181" customWidth="1"/>
    <col min="2820" max="2820" width="9.140625" style="181"/>
    <col min="2821" max="2821" width="10.5703125" style="181" bestFit="1" customWidth="1"/>
    <col min="2822" max="3072" width="9.140625" style="181"/>
    <col min="3073" max="3073" width="7.85546875" style="181" customWidth="1"/>
    <col min="3074" max="3074" width="77.85546875" style="181" customWidth="1"/>
    <col min="3075" max="3075" width="19.5703125" style="181" customWidth="1"/>
    <col min="3076" max="3076" width="9.140625" style="181"/>
    <col min="3077" max="3077" width="10.5703125" style="181" bestFit="1" customWidth="1"/>
    <col min="3078" max="3328" width="9.140625" style="181"/>
    <col min="3329" max="3329" width="7.85546875" style="181" customWidth="1"/>
    <col min="3330" max="3330" width="77.85546875" style="181" customWidth="1"/>
    <col min="3331" max="3331" width="19.5703125" style="181" customWidth="1"/>
    <col min="3332" max="3332" width="9.140625" style="181"/>
    <col min="3333" max="3333" width="10.5703125" style="181" bestFit="1" customWidth="1"/>
    <col min="3334" max="3584" width="9.140625" style="181"/>
    <col min="3585" max="3585" width="7.85546875" style="181" customWidth="1"/>
    <col min="3586" max="3586" width="77.85546875" style="181" customWidth="1"/>
    <col min="3587" max="3587" width="19.5703125" style="181" customWidth="1"/>
    <col min="3588" max="3588" width="9.140625" style="181"/>
    <col min="3589" max="3589" width="10.5703125" style="181" bestFit="1" customWidth="1"/>
    <col min="3590" max="3840" width="9.140625" style="181"/>
    <col min="3841" max="3841" width="7.85546875" style="181" customWidth="1"/>
    <col min="3842" max="3842" width="77.85546875" style="181" customWidth="1"/>
    <col min="3843" max="3843" width="19.5703125" style="181" customWidth="1"/>
    <col min="3844" max="3844" width="9.140625" style="181"/>
    <col min="3845" max="3845" width="10.5703125" style="181" bestFit="1" customWidth="1"/>
    <col min="3846" max="4096" width="9.140625" style="181"/>
    <col min="4097" max="4097" width="7.85546875" style="181" customWidth="1"/>
    <col min="4098" max="4098" width="77.85546875" style="181" customWidth="1"/>
    <col min="4099" max="4099" width="19.5703125" style="181" customWidth="1"/>
    <col min="4100" max="4100" width="9.140625" style="181"/>
    <col min="4101" max="4101" width="10.5703125" style="181" bestFit="1" customWidth="1"/>
    <col min="4102" max="4352" width="9.140625" style="181"/>
    <col min="4353" max="4353" width="7.85546875" style="181" customWidth="1"/>
    <col min="4354" max="4354" width="77.85546875" style="181" customWidth="1"/>
    <col min="4355" max="4355" width="19.5703125" style="181" customWidth="1"/>
    <col min="4356" max="4356" width="9.140625" style="181"/>
    <col min="4357" max="4357" width="10.5703125" style="181" bestFit="1" customWidth="1"/>
    <col min="4358" max="4608" width="9.140625" style="181"/>
    <col min="4609" max="4609" width="7.85546875" style="181" customWidth="1"/>
    <col min="4610" max="4610" width="77.85546875" style="181" customWidth="1"/>
    <col min="4611" max="4611" width="19.5703125" style="181" customWidth="1"/>
    <col min="4612" max="4612" width="9.140625" style="181"/>
    <col min="4613" max="4613" width="10.5703125" style="181" bestFit="1" customWidth="1"/>
    <col min="4614" max="4864" width="9.140625" style="181"/>
    <col min="4865" max="4865" width="7.85546875" style="181" customWidth="1"/>
    <col min="4866" max="4866" width="77.85546875" style="181" customWidth="1"/>
    <col min="4867" max="4867" width="19.5703125" style="181" customWidth="1"/>
    <col min="4868" max="4868" width="9.140625" style="181"/>
    <col min="4869" max="4869" width="10.5703125" style="181" bestFit="1" customWidth="1"/>
    <col min="4870" max="5120" width="9.140625" style="181"/>
    <col min="5121" max="5121" width="7.85546875" style="181" customWidth="1"/>
    <col min="5122" max="5122" width="77.85546875" style="181" customWidth="1"/>
    <col min="5123" max="5123" width="19.5703125" style="181" customWidth="1"/>
    <col min="5124" max="5124" width="9.140625" style="181"/>
    <col min="5125" max="5125" width="10.5703125" style="181" bestFit="1" customWidth="1"/>
    <col min="5126" max="5376" width="9.140625" style="181"/>
    <col min="5377" max="5377" width="7.85546875" style="181" customWidth="1"/>
    <col min="5378" max="5378" width="77.85546875" style="181" customWidth="1"/>
    <col min="5379" max="5379" width="19.5703125" style="181" customWidth="1"/>
    <col min="5380" max="5380" width="9.140625" style="181"/>
    <col min="5381" max="5381" width="10.5703125" style="181" bestFit="1" customWidth="1"/>
    <col min="5382" max="5632" width="9.140625" style="181"/>
    <col min="5633" max="5633" width="7.85546875" style="181" customWidth="1"/>
    <col min="5634" max="5634" width="77.85546875" style="181" customWidth="1"/>
    <col min="5635" max="5635" width="19.5703125" style="181" customWidth="1"/>
    <col min="5636" max="5636" width="9.140625" style="181"/>
    <col min="5637" max="5637" width="10.5703125" style="181" bestFit="1" customWidth="1"/>
    <col min="5638" max="5888" width="9.140625" style="181"/>
    <col min="5889" max="5889" width="7.85546875" style="181" customWidth="1"/>
    <col min="5890" max="5890" width="77.85546875" style="181" customWidth="1"/>
    <col min="5891" max="5891" width="19.5703125" style="181" customWidth="1"/>
    <col min="5892" max="5892" width="9.140625" style="181"/>
    <col min="5893" max="5893" width="10.5703125" style="181" bestFit="1" customWidth="1"/>
    <col min="5894" max="6144" width="9.140625" style="181"/>
    <col min="6145" max="6145" width="7.85546875" style="181" customWidth="1"/>
    <col min="6146" max="6146" width="77.85546875" style="181" customWidth="1"/>
    <col min="6147" max="6147" width="19.5703125" style="181" customWidth="1"/>
    <col min="6148" max="6148" width="9.140625" style="181"/>
    <col min="6149" max="6149" width="10.5703125" style="181" bestFit="1" customWidth="1"/>
    <col min="6150" max="6400" width="9.140625" style="181"/>
    <col min="6401" max="6401" width="7.85546875" style="181" customWidth="1"/>
    <col min="6402" max="6402" width="77.85546875" style="181" customWidth="1"/>
    <col min="6403" max="6403" width="19.5703125" style="181" customWidth="1"/>
    <col min="6404" max="6404" width="9.140625" style="181"/>
    <col min="6405" max="6405" width="10.5703125" style="181" bestFit="1" customWidth="1"/>
    <col min="6406" max="6656" width="9.140625" style="181"/>
    <col min="6657" max="6657" width="7.85546875" style="181" customWidth="1"/>
    <col min="6658" max="6658" width="77.85546875" style="181" customWidth="1"/>
    <col min="6659" max="6659" width="19.5703125" style="181" customWidth="1"/>
    <col min="6660" max="6660" width="9.140625" style="181"/>
    <col min="6661" max="6661" width="10.5703125" style="181" bestFit="1" customWidth="1"/>
    <col min="6662" max="6912" width="9.140625" style="181"/>
    <col min="6913" max="6913" width="7.85546875" style="181" customWidth="1"/>
    <col min="6914" max="6914" width="77.85546875" style="181" customWidth="1"/>
    <col min="6915" max="6915" width="19.5703125" style="181" customWidth="1"/>
    <col min="6916" max="6916" width="9.140625" style="181"/>
    <col min="6917" max="6917" width="10.5703125" style="181" bestFit="1" customWidth="1"/>
    <col min="6918" max="7168" width="9.140625" style="181"/>
    <col min="7169" max="7169" width="7.85546875" style="181" customWidth="1"/>
    <col min="7170" max="7170" width="77.85546875" style="181" customWidth="1"/>
    <col min="7171" max="7171" width="19.5703125" style="181" customWidth="1"/>
    <col min="7172" max="7172" width="9.140625" style="181"/>
    <col min="7173" max="7173" width="10.5703125" style="181" bestFit="1" customWidth="1"/>
    <col min="7174" max="7424" width="9.140625" style="181"/>
    <col min="7425" max="7425" width="7.85546875" style="181" customWidth="1"/>
    <col min="7426" max="7426" width="77.85546875" style="181" customWidth="1"/>
    <col min="7427" max="7427" width="19.5703125" style="181" customWidth="1"/>
    <col min="7428" max="7428" width="9.140625" style="181"/>
    <col min="7429" max="7429" width="10.5703125" style="181" bestFit="1" customWidth="1"/>
    <col min="7430" max="7680" width="9.140625" style="181"/>
    <col min="7681" max="7681" width="7.85546875" style="181" customWidth="1"/>
    <col min="7682" max="7682" width="77.85546875" style="181" customWidth="1"/>
    <col min="7683" max="7683" width="19.5703125" style="181" customWidth="1"/>
    <col min="7684" max="7684" width="9.140625" style="181"/>
    <col min="7685" max="7685" width="10.5703125" style="181" bestFit="1" customWidth="1"/>
    <col min="7686" max="7936" width="9.140625" style="181"/>
    <col min="7937" max="7937" width="7.85546875" style="181" customWidth="1"/>
    <col min="7938" max="7938" width="77.85546875" style="181" customWidth="1"/>
    <col min="7939" max="7939" width="19.5703125" style="181" customWidth="1"/>
    <col min="7940" max="7940" width="9.140625" style="181"/>
    <col min="7941" max="7941" width="10.5703125" style="181" bestFit="1" customWidth="1"/>
    <col min="7942" max="8192" width="9.140625" style="181"/>
    <col min="8193" max="8193" width="7.85546875" style="181" customWidth="1"/>
    <col min="8194" max="8194" width="77.85546875" style="181" customWidth="1"/>
    <col min="8195" max="8195" width="19.5703125" style="181" customWidth="1"/>
    <col min="8196" max="8196" width="9.140625" style="181"/>
    <col min="8197" max="8197" width="10.5703125" style="181" bestFit="1" customWidth="1"/>
    <col min="8198" max="8448" width="9.140625" style="181"/>
    <col min="8449" max="8449" width="7.85546875" style="181" customWidth="1"/>
    <col min="8450" max="8450" width="77.85546875" style="181" customWidth="1"/>
    <col min="8451" max="8451" width="19.5703125" style="181" customWidth="1"/>
    <col min="8452" max="8452" width="9.140625" style="181"/>
    <col min="8453" max="8453" width="10.5703125" style="181" bestFit="1" customWidth="1"/>
    <col min="8454" max="8704" width="9.140625" style="181"/>
    <col min="8705" max="8705" width="7.85546875" style="181" customWidth="1"/>
    <col min="8706" max="8706" width="77.85546875" style="181" customWidth="1"/>
    <col min="8707" max="8707" width="19.5703125" style="181" customWidth="1"/>
    <col min="8708" max="8708" width="9.140625" style="181"/>
    <col min="8709" max="8709" width="10.5703125" style="181" bestFit="1" customWidth="1"/>
    <col min="8710" max="8960" width="9.140625" style="181"/>
    <col min="8961" max="8961" width="7.85546875" style="181" customWidth="1"/>
    <col min="8962" max="8962" width="77.85546875" style="181" customWidth="1"/>
    <col min="8963" max="8963" width="19.5703125" style="181" customWidth="1"/>
    <col min="8964" max="8964" width="9.140625" style="181"/>
    <col min="8965" max="8965" width="10.5703125" style="181" bestFit="1" customWidth="1"/>
    <col min="8966" max="9216" width="9.140625" style="181"/>
    <col min="9217" max="9217" width="7.85546875" style="181" customWidth="1"/>
    <col min="9218" max="9218" width="77.85546875" style="181" customWidth="1"/>
    <col min="9219" max="9219" width="19.5703125" style="181" customWidth="1"/>
    <col min="9220" max="9220" width="9.140625" style="181"/>
    <col min="9221" max="9221" width="10.5703125" style="181" bestFit="1" customWidth="1"/>
    <col min="9222" max="9472" width="9.140625" style="181"/>
    <col min="9473" max="9473" width="7.85546875" style="181" customWidth="1"/>
    <col min="9474" max="9474" width="77.85546875" style="181" customWidth="1"/>
    <col min="9475" max="9475" width="19.5703125" style="181" customWidth="1"/>
    <col min="9476" max="9476" width="9.140625" style="181"/>
    <col min="9477" max="9477" width="10.5703125" style="181" bestFit="1" customWidth="1"/>
    <col min="9478" max="9728" width="9.140625" style="181"/>
    <col min="9729" max="9729" width="7.85546875" style="181" customWidth="1"/>
    <col min="9730" max="9730" width="77.85546875" style="181" customWidth="1"/>
    <col min="9731" max="9731" width="19.5703125" style="181" customWidth="1"/>
    <col min="9732" max="9732" width="9.140625" style="181"/>
    <col min="9733" max="9733" width="10.5703125" style="181" bestFit="1" customWidth="1"/>
    <col min="9734" max="9984" width="9.140625" style="181"/>
    <col min="9985" max="9985" width="7.85546875" style="181" customWidth="1"/>
    <col min="9986" max="9986" width="77.85546875" style="181" customWidth="1"/>
    <col min="9987" max="9987" width="19.5703125" style="181" customWidth="1"/>
    <col min="9988" max="9988" width="9.140625" style="181"/>
    <col min="9989" max="9989" width="10.5703125" style="181" bestFit="1" customWidth="1"/>
    <col min="9990" max="10240" width="9.140625" style="181"/>
    <col min="10241" max="10241" width="7.85546875" style="181" customWidth="1"/>
    <col min="10242" max="10242" width="77.85546875" style="181" customWidth="1"/>
    <col min="10243" max="10243" width="19.5703125" style="181" customWidth="1"/>
    <col min="10244" max="10244" width="9.140625" style="181"/>
    <col min="10245" max="10245" width="10.5703125" style="181" bestFit="1" customWidth="1"/>
    <col min="10246" max="10496" width="9.140625" style="181"/>
    <col min="10497" max="10497" width="7.85546875" style="181" customWidth="1"/>
    <col min="10498" max="10498" width="77.85546875" style="181" customWidth="1"/>
    <col min="10499" max="10499" width="19.5703125" style="181" customWidth="1"/>
    <col min="10500" max="10500" width="9.140625" style="181"/>
    <col min="10501" max="10501" width="10.5703125" style="181" bestFit="1" customWidth="1"/>
    <col min="10502" max="10752" width="9.140625" style="181"/>
    <col min="10753" max="10753" width="7.85546875" style="181" customWidth="1"/>
    <col min="10754" max="10754" width="77.85546875" style="181" customWidth="1"/>
    <col min="10755" max="10755" width="19.5703125" style="181" customWidth="1"/>
    <col min="10756" max="10756" width="9.140625" style="181"/>
    <col min="10757" max="10757" width="10.5703125" style="181" bestFit="1" customWidth="1"/>
    <col min="10758" max="11008" width="9.140625" style="181"/>
    <col min="11009" max="11009" width="7.85546875" style="181" customWidth="1"/>
    <col min="11010" max="11010" width="77.85546875" style="181" customWidth="1"/>
    <col min="11011" max="11011" width="19.5703125" style="181" customWidth="1"/>
    <col min="11012" max="11012" width="9.140625" style="181"/>
    <col min="11013" max="11013" width="10.5703125" style="181" bestFit="1" customWidth="1"/>
    <col min="11014" max="11264" width="9.140625" style="181"/>
    <col min="11265" max="11265" width="7.85546875" style="181" customWidth="1"/>
    <col min="11266" max="11266" width="77.85546875" style="181" customWidth="1"/>
    <col min="11267" max="11267" width="19.5703125" style="181" customWidth="1"/>
    <col min="11268" max="11268" width="9.140625" style="181"/>
    <col min="11269" max="11269" width="10.5703125" style="181" bestFit="1" customWidth="1"/>
    <col min="11270" max="11520" width="9.140625" style="181"/>
    <col min="11521" max="11521" width="7.85546875" style="181" customWidth="1"/>
    <col min="11522" max="11522" width="77.85546875" style="181" customWidth="1"/>
    <col min="11523" max="11523" width="19.5703125" style="181" customWidth="1"/>
    <col min="11524" max="11524" width="9.140625" style="181"/>
    <col min="11525" max="11525" width="10.5703125" style="181" bestFit="1" customWidth="1"/>
    <col min="11526" max="11776" width="9.140625" style="181"/>
    <col min="11777" max="11777" width="7.85546875" style="181" customWidth="1"/>
    <col min="11778" max="11778" width="77.85546875" style="181" customWidth="1"/>
    <col min="11779" max="11779" width="19.5703125" style="181" customWidth="1"/>
    <col min="11780" max="11780" width="9.140625" style="181"/>
    <col min="11781" max="11781" width="10.5703125" style="181" bestFit="1" customWidth="1"/>
    <col min="11782" max="12032" width="9.140625" style="181"/>
    <col min="12033" max="12033" width="7.85546875" style="181" customWidth="1"/>
    <col min="12034" max="12034" width="77.85546875" style="181" customWidth="1"/>
    <col min="12035" max="12035" width="19.5703125" style="181" customWidth="1"/>
    <col min="12036" max="12036" width="9.140625" style="181"/>
    <col min="12037" max="12037" width="10.5703125" style="181" bestFit="1" customWidth="1"/>
    <col min="12038" max="12288" width="9.140625" style="181"/>
    <col min="12289" max="12289" width="7.85546875" style="181" customWidth="1"/>
    <col min="12290" max="12290" width="77.85546875" style="181" customWidth="1"/>
    <col min="12291" max="12291" width="19.5703125" style="181" customWidth="1"/>
    <col min="12292" max="12292" width="9.140625" style="181"/>
    <col min="12293" max="12293" width="10.5703125" style="181" bestFit="1" customWidth="1"/>
    <col min="12294" max="12544" width="9.140625" style="181"/>
    <col min="12545" max="12545" width="7.85546875" style="181" customWidth="1"/>
    <col min="12546" max="12546" width="77.85546875" style="181" customWidth="1"/>
    <col min="12547" max="12547" width="19.5703125" style="181" customWidth="1"/>
    <col min="12548" max="12548" width="9.140625" style="181"/>
    <col min="12549" max="12549" width="10.5703125" style="181" bestFit="1" customWidth="1"/>
    <col min="12550" max="12800" width="9.140625" style="181"/>
    <col min="12801" max="12801" width="7.85546875" style="181" customWidth="1"/>
    <col min="12802" max="12802" width="77.85546875" style="181" customWidth="1"/>
    <col min="12803" max="12803" width="19.5703125" style="181" customWidth="1"/>
    <col min="12804" max="12804" width="9.140625" style="181"/>
    <col min="12805" max="12805" width="10.5703125" style="181" bestFit="1" customWidth="1"/>
    <col min="12806" max="13056" width="9.140625" style="181"/>
    <col min="13057" max="13057" width="7.85546875" style="181" customWidth="1"/>
    <col min="13058" max="13058" width="77.85546875" style="181" customWidth="1"/>
    <col min="13059" max="13059" width="19.5703125" style="181" customWidth="1"/>
    <col min="13060" max="13060" width="9.140625" style="181"/>
    <col min="13061" max="13061" width="10.5703125" style="181" bestFit="1" customWidth="1"/>
    <col min="13062" max="13312" width="9.140625" style="181"/>
    <col min="13313" max="13313" width="7.85546875" style="181" customWidth="1"/>
    <col min="13314" max="13314" width="77.85546875" style="181" customWidth="1"/>
    <col min="13315" max="13315" width="19.5703125" style="181" customWidth="1"/>
    <col min="13316" max="13316" width="9.140625" style="181"/>
    <col min="13317" max="13317" width="10.5703125" style="181" bestFit="1" customWidth="1"/>
    <col min="13318" max="13568" width="9.140625" style="181"/>
    <col min="13569" max="13569" width="7.85546875" style="181" customWidth="1"/>
    <col min="13570" max="13570" width="77.85546875" style="181" customWidth="1"/>
    <col min="13571" max="13571" width="19.5703125" style="181" customWidth="1"/>
    <col min="13572" max="13572" width="9.140625" style="181"/>
    <col min="13573" max="13573" width="10.5703125" style="181" bestFit="1" customWidth="1"/>
    <col min="13574" max="13824" width="9.140625" style="181"/>
    <col min="13825" max="13825" width="7.85546875" style="181" customWidth="1"/>
    <col min="13826" max="13826" width="77.85546875" style="181" customWidth="1"/>
    <col min="13827" max="13827" width="19.5703125" style="181" customWidth="1"/>
    <col min="13828" max="13828" width="9.140625" style="181"/>
    <col min="13829" max="13829" width="10.5703125" style="181" bestFit="1" customWidth="1"/>
    <col min="13830" max="14080" width="9.140625" style="181"/>
    <col min="14081" max="14081" width="7.85546875" style="181" customWidth="1"/>
    <col min="14082" max="14082" width="77.85546875" style="181" customWidth="1"/>
    <col min="14083" max="14083" width="19.5703125" style="181" customWidth="1"/>
    <col min="14084" max="14084" width="9.140625" style="181"/>
    <col min="14085" max="14085" width="10.5703125" style="181" bestFit="1" customWidth="1"/>
    <col min="14086" max="14336" width="9.140625" style="181"/>
    <col min="14337" max="14337" width="7.85546875" style="181" customWidth="1"/>
    <col min="14338" max="14338" width="77.85546875" style="181" customWidth="1"/>
    <col min="14339" max="14339" width="19.5703125" style="181" customWidth="1"/>
    <col min="14340" max="14340" width="9.140625" style="181"/>
    <col min="14341" max="14341" width="10.5703125" style="181" bestFit="1" customWidth="1"/>
    <col min="14342" max="14592" width="9.140625" style="181"/>
    <col min="14593" max="14593" width="7.85546875" style="181" customWidth="1"/>
    <col min="14594" max="14594" width="77.85546875" style="181" customWidth="1"/>
    <col min="14595" max="14595" width="19.5703125" style="181" customWidth="1"/>
    <col min="14596" max="14596" width="9.140625" style="181"/>
    <col min="14597" max="14597" width="10.5703125" style="181" bestFit="1" customWidth="1"/>
    <col min="14598" max="14848" width="9.140625" style="181"/>
    <col min="14849" max="14849" width="7.85546875" style="181" customWidth="1"/>
    <col min="14850" max="14850" width="77.85546875" style="181" customWidth="1"/>
    <col min="14851" max="14851" width="19.5703125" style="181" customWidth="1"/>
    <col min="14852" max="14852" width="9.140625" style="181"/>
    <col min="14853" max="14853" width="10.5703125" style="181" bestFit="1" customWidth="1"/>
    <col min="14854" max="15104" width="9.140625" style="181"/>
    <col min="15105" max="15105" width="7.85546875" style="181" customWidth="1"/>
    <col min="15106" max="15106" width="77.85546875" style="181" customWidth="1"/>
    <col min="15107" max="15107" width="19.5703125" style="181" customWidth="1"/>
    <col min="15108" max="15108" width="9.140625" style="181"/>
    <col min="15109" max="15109" width="10.5703125" style="181" bestFit="1" customWidth="1"/>
    <col min="15110" max="15360" width="9.140625" style="181"/>
    <col min="15361" max="15361" width="7.85546875" style="181" customWidth="1"/>
    <col min="15362" max="15362" width="77.85546875" style="181" customWidth="1"/>
    <col min="15363" max="15363" width="19.5703125" style="181" customWidth="1"/>
    <col min="15364" max="15364" width="9.140625" style="181"/>
    <col min="15365" max="15365" width="10.5703125" style="181" bestFit="1" customWidth="1"/>
    <col min="15366" max="15616" width="9.140625" style="181"/>
    <col min="15617" max="15617" width="7.85546875" style="181" customWidth="1"/>
    <col min="15618" max="15618" width="77.85546875" style="181" customWidth="1"/>
    <col min="15619" max="15619" width="19.5703125" style="181" customWidth="1"/>
    <col min="15620" max="15620" width="9.140625" style="181"/>
    <col min="15621" max="15621" width="10.5703125" style="181" bestFit="1" customWidth="1"/>
    <col min="15622" max="15872" width="9.140625" style="181"/>
    <col min="15873" max="15873" width="7.85546875" style="181" customWidth="1"/>
    <col min="15874" max="15874" width="77.85546875" style="181" customWidth="1"/>
    <col min="15875" max="15875" width="19.5703125" style="181" customWidth="1"/>
    <col min="15876" max="15876" width="9.140625" style="181"/>
    <col min="15877" max="15877" width="10.5703125" style="181" bestFit="1" customWidth="1"/>
    <col min="15878" max="16128" width="9.140625" style="181"/>
    <col min="16129" max="16129" width="7.85546875" style="181" customWidth="1"/>
    <col min="16130" max="16130" width="77.85546875" style="181" customWidth="1"/>
    <col min="16131" max="16131" width="19.5703125" style="181" customWidth="1"/>
    <col min="16132" max="16132" width="9.140625" style="181"/>
    <col min="16133" max="16133" width="10.5703125" style="181" bestFit="1" customWidth="1"/>
    <col min="16134" max="16384" width="9.140625" style="181"/>
  </cols>
  <sheetData>
    <row r="1" spans="1:31" s="209" customFormat="1">
      <c r="C1" s="149" t="s">
        <v>761</v>
      </c>
      <c r="D1" s="148"/>
    </row>
    <row r="2" spans="1:31" ht="22.5" customHeight="1">
      <c r="A2" s="1812" t="s">
        <v>800</v>
      </c>
      <c r="B2" s="1812"/>
      <c r="C2" s="1812"/>
      <c r="AE2" s="181" t="s">
        <v>1</v>
      </c>
    </row>
    <row r="3" spans="1:31" s="182" customFormat="1" ht="24.75" customHeight="1">
      <c r="A3" s="1821" t="str">
        <f>'01'!A3:C3</f>
        <v>(Kèm theo Quyết định số: 1968/QĐ-UBND ngày 16 tháng 12 năm 2024 của UBND huyện Bắc Hà)</v>
      </c>
      <c r="B3" s="1822"/>
      <c r="C3" s="1822"/>
      <c r="AE3" s="182" t="s">
        <v>2</v>
      </c>
    </row>
    <row r="4" spans="1:31" ht="16.5" hidden="1" customHeight="1">
      <c r="A4" s="1813" t="s">
        <v>102</v>
      </c>
      <c r="B4" s="1813"/>
      <c r="C4" s="1813"/>
    </row>
    <row r="5" spans="1:31" ht="12.75" hidden="1" customHeight="1">
      <c r="A5" s="108"/>
      <c r="B5" s="108"/>
      <c r="C5" s="108"/>
    </row>
    <row r="6" spans="1:31" s="182" customFormat="1" ht="16.5" customHeight="1">
      <c r="B6" s="1815" t="s">
        <v>3</v>
      </c>
      <c r="C6" s="1815"/>
    </row>
    <row r="7" spans="1:31" s="186" customFormat="1" ht="21" customHeight="1">
      <c r="A7" s="1823" t="s">
        <v>4</v>
      </c>
      <c r="B7" s="1794" t="s">
        <v>5</v>
      </c>
      <c r="C7" s="1794" t="s">
        <v>103</v>
      </c>
    </row>
    <row r="8" spans="1:31" s="190" customFormat="1" ht="21" customHeight="1">
      <c r="A8" s="1823"/>
      <c r="B8" s="1794"/>
      <c r="C8" s="1794"/>
    </row>
    <row r="9" spans="1:31" s="190" customFormat="1" ht="21" customHeight="1">
      <c r="A9" s="187" t="s">
        <v>7</v>
      </c>
      <c r="B9" s="210" t="s">
        <v>123</v>
      </c>
      <c r="C9" s="189"/>
    </row>
    <row r="10" spans="1:31" s="199" customFormat="1" ht="21" customHeight="1">
      <c r="A10" s="195" t="s">
        <v>9</v>
      </c>
      <c r="B10" s="212" t="s">
        <v>124</v>
      </c>
      <c r="C10" s="197" t="e">
        <f>+C11+C14+C17+C18</f>
        <v>#REF!</v>
      </c>
    </row>
    <row r="11" spans="1:31" s="198" customFormat="1" ht="21" customHeight="1">
      <c r="A11" s="191">
        <v>1</v>
      </c>
      <c r="B11" s="211" t="s">
        <v>125</v>
      </c>
      <c r="C11" s="193" t="e">
        <f>'01'!C31</f>
        <v>#REF!</v>
      </c>
    </row>
    <row r="12" spans="1:31" s="198" customFormat="1" ht="18" hidden="1" customHeight="1">
      <c r="A12" s="191"/>
      <c r="B12" s="219" t="s">
        <v>126</v>
      </c>
      <c r="C12" s="193"/>
    </row>
    <row r="13" spans="1:31" s="198" customFormat="1" ht="18" hidden="1" customHeight="1">
      <c r="A13" s="191"/>
      <c r="B13" s="215" t="s">
        <v>127</v>
      </c>
      <c r="C13" s="193"/>
    </row>
    <row r="14" spans="1:31" s="198" customFormat="1" ht="21" customHeight="1">
      <c r="A14" s="191">
        <v>2</v>
      </c>
      <c r="B14" s="211" t="s">
        <v>111</v>
      </c>
      <c r="C14" s="193" t="e">
        <f>+C15+C16</f>
        <v>#REF!</v>
      </c>
    </row>
    <row r="15" spans="1:31" s="198" customFormat="1" ht="21" customHeight="1">
      <c r="A15" s="214"/>
      <c r="B15" s="215" t="s">
        <v>128</v>
      </c>
      <c r="C15" s="222" t="e">
        <f>'01'!C33</f>
        <v>#REF!</v>
      </c>
    </row>
    <row r="16" spans="1:31" s="198" customFormat="1" ht="21" customHeight="1">
      <c r="A16" s="214"/>
      <c r="B16" s="215" t="s">
        <v>129</v>
      </c>
      <c r="C16" s="222" t="e">
        <f>'01'!C35</f>
        <v>#REF!</v>
      </c>
    </row>
    <row r="17" spans="1:4" s="180" customFormat="1" ht="21" customHeight="1">
      <c r="A17" s="191">
        <v>3</v>
      </c>
      <c r="B17" s="211" t="s">
        <v>32</v>
      </c>
      <c r="C17" s="193" t="e">
        <f>'01'!C32</f>
        <v>#REF!</v>
      </c>
    </row>
    <row r="18" spans="1:4" s="180" customFormat="1" ht="15.75">
      <c r="A18" s="191">
        <v>4</v>
      </c>
      <c r="B18" s="211" t="s">
        <v>146</v>
      </c>
      <c r="C18" s="193"/>
    </row>
    <row r="19" spans="1:4" s="180" customFormat="1" ht="15.75" hidden="1">
      <c r="A19" s="191">
        <v>5</v>
      </c>
      <c r="B19" s="211"/>
      <c r="C19" s="193"/>
    </row>
    <row r="20" spans="1:4" s="199" customFormat="1" ht="21" customHeight="1">
      <c r="A20" s="195" t="s">
        <v>43</v>
      </c>
      <c r="B20" s="212" t="s">
        <v>714</v>
      </c>
      <c r="C20" s="197" t="e">
        <f>C10</f>
        <v>#REF!</v>
      </c>
    </row>
    <row r="21" spans="1:4" s="180" customFormat="1" ht="21" customHeight="1">
      <c r="A21" s="191">
        <v>1</v>
      </c>
      <c r="B21" s="213" t="s">
        <v>130</v>
      </c>
      <c r="C21" s="193" t="e">
        <f>+C20-C22</f>
        <v>#REF!</v>
      </c>
    </row>
    <row r="22" spans="1:4" s="198" customFormat="1" ht="21" customHeight="1">
      <c r="A22" s="191">
        <v>2</v>
      </c>
      <c r="B22" s="211" t="s">
        <v>131</v>
      </c>
      <c r="C22" s="193">
        <f>+C23+C24</f>
        <v>157579.34203191602</v>
      </c>
    </row>
    <row r="23" spans="1:4" s="198" customFormat="1" ht="21" customHeight="1">
      <c r="A23" s="214"/>
      <c r="B23" s="215" t="s">
        <v>132</v>
      </c>
      <c r="C23" s="216">
        <f>'10'!D35/1000</f>
        <v>47374.553092566071</v>
      </c>
    </row>
    <row r="24" spans="1:4" s="198" customFormat="1" ht="21" customHeight="1">
      <c r="A24" s="214"/>
      <c r="B24" s="215" t="s">
        <v>133</v>
      </c>
      <c r="C24" s="216">
        <f>'10'!D36/1000</f>
        <v>110204.78893934996</v>
      </c>
    </row>
    <row r="25" spans="1:4" s="198" customFormat="1" ht="21" hidden="1" customHeight="1">
      <c r="A25" s="191">
        <v>3</v>
      </c>
      <c r="B25" s="211" t="s">
        <v>122</v>
      </c>
      <c r="C25" s="193"/>
    </row>
    <row r="26" spans="1:4" s="190" customFormat="1" ht="21" customHeight="1">
      <c r="A26" s="195" t="s">
        <v>45</v>
      </c>
      <c r="B26" s="212" t="s">
        <v>134</v>
      </c>
      <c r="C26" s="197"/>
    </row>
    <row r="27" spans="1:4" s="190" customFormat="1" ht="21" customHeight="1">
      <c r="A27" s="195" t="s">
        <v>9</v>
      </c>
      <c r="B27" s="212" t="s">
        <v>135</v>
      </c>
      <c r="C27" s="197">
        <f>C28+C31+C34</f>
        <v>185388.44203191603</v>
      </c>
    </row>
    <row r="28" spans="1:4" s="223" customFormat="1" ht="21" customHeight="1">
      <c r="A28" s="195">
        <v>1</v>
      </c>
      <c r="B28" s="212" t="s">
        <v>136</v>
      </c>
      <c r="C28" s="197">
        <f>+C29+C30</f>
        <v>6009.1</v>
      </c>
      <c r="D28" s="190"/>
    </row>
    <row r="29" spans="1:4" s="198" customFormat="1" ht="21" customHeight="1">
      <c r="A29" s="191"/>
      <c r="B29" s="211" t="s">
        <v>137</v>
      </c>
      <c r="C29" s="193">
        <f>'02'!V7/1000</f>
        <v>1604</v>
      </c>
      <c r="D29" s="190"/>
    </row>
    <row r="30" spans="1:4" s="198" customFormat="1" ht="21" customHeight="1">
      <c r="A30" s="191"/>
      <c r="B30" s="219" t="s">
        <v>138</v>
      </c>
      <c r="C30" s="193">
        <f>'10'!D30/1000</f>
        <v>4405.1000000000004</v>
      </c>
      <c r="D30" s="190"/>
    </row>
    <row r="31" spans="1:4" s="199" customFormat="1" ht="21" customHeight="1">
      <c r="A31" s="195">
        <v>2</v>
      </c>
      <c r="B31" s="217" t="s">
        <v>139</v>
      </c>
      <c r="C31" s="197">
        <f>+C32+C33</f>
        <v>157579.34203191602</v>
      </c>
      <c r="D31" s="190"/>
    </row>
    <row r="32" spans="1:4" s="198" customFormat="1" ht="21" customHeight="1">
      <c r="A32" s="214"/>
      <c r="B32" s="218" t="s">
        <v>128</v>
      </c>
      <c r="C32" s="193">
        <f>C23</f>
        <v>47374.553092566071</v>
      </c>
      <c r="D32" s="190"/>
    </row>
    <row r="33" spans="1:5" s="198" customFormat="1" ht="21" customHeight="1">
      <c r="A33" s="214"/>
      <c r="B33" s="219" t="s">
        <v>129</v>
      </c>
      <c r="C33" s="193">
        <f>C24</f>
        <v>110204.78893934996</v>
      </c>
      <c r="D33" s="190"/>
    </row>
    <row r="34" spans="1:5" s="199" customFormat="1" ht="21" customHeight="1">
      <c r="A34" s="195">
        <v>3</v>
      </c>
      <c r="B34" s="212" t="s">
        <v>32</v>
      </c>
      <c r="C34" s="197">
        <f>'02'!S7/1000</f>
        <v>21800</v>
      </c>
    </row>
    <row r="35" spans="1:5" s="199" customFormat="1" ht="21" customHeight="1">
      <c r="A35" s="203" t="s">
        <v>43</v>
      </c>
      <c r="B35" s="220" t="s">
        <v>748</v>
      </c>
      <c r="C35" s="204">
        <f>+C31+C28+C34</f>
        <v>185388.44203191603</v>
      </c>
      <c r="D35" s="190"/>
      <c r="E35" s="221">
        <f>'10'!D27</f>
        <v>185388442.03191602</v>
      </c>
    </row>
    <row r="36" spans="1:5" ht="18" customHeight="1">
      <c r="C36" s="208"/>
    </row>
    <row r="37" spans="1:5" ht="18" customHeight="1">
      <c r="C37" s="208"/>
    </row>
    <row r="38" spans="1:5" ht="18" customHeight="1">
      <c r="C38" s="208"/>
    </row>
    <row r="39" spans="1:5" ht="18" customHeight="1">
      <c r="C39" s="208"/>
    </row>
    <row r="40" spans="1:5" ht="18" customHeight="1">
      <c r="C40" s="208"/>
    </row>
    <row r="41" spans="1:5" ht="18" customHeight="1">
      <c r="C41" s="208"/>
    </row>
    <row r="42" spans="1:5" ht="18" customHeight="1">
      <c r="C42" s="208"/>
    </row>
    <row r="43" spans="1:5" ht="18" customHeight="1">
      <c r="C43" s="208"/>
    </row>
    <row r="44" spans="1:5" ht="18" customHeight="1">
      <c r="C44" s="208"/>
    </row>
    <row r="45" spans="1:5" ht="18" customHeight="1">
      <c r="C45" s="208"/>
    </row>
    <row r="46" spans="1:5" ht="18" customHeight="1">
      <c r="C46" s="208"/>
    </row>
    <row r="47" spans="1:5" ht="18" customHeight="1">
      <c r="C47" s="208"/>
    </row>
    <row r="48" spans="1:5" ht="18" customHeight="1">
      <c r="C48" s="208"/>
    </row>
    <row r="49" spans="3:3" ht="18" customHeight="1">
      <c r="C49" s="208"/>
    </row>
    <row r="50" spans="3:3" ht="18" customHeight="1">
      <c r="C50" s="208"/>
    </row>
    <row r="51" spans="3:3" ht="18" customHeight="1">
      <c r="C51" s="208"/>
    </row>
    <row r="52" spans="3:3" ht="18" customHeight="1">
      <c r="C52" s="208"/>
    </row>
    <row r="53" spans="3:3" ht="18" customHeight="1">
      <c r="C53" s="208"/>
    </row>
    <row r="54" spans="3:3" ht="18" customHeight="1">
      <c r="C54" s="208"/>
    </row>
    <row r="55" spans="3:3" ht="18" customHeight="1">
      <c r="C55" s="208"/>
    </row>
    <row r="56" spans="3:3" ht="18" customHeight="1">
      <c r="C56" s="208"/>
    </row>
    <row r="57" spans="3:3" ht="18" customHeight="1">
      <c r="C57" s="208"/>
    </row>
    <row r="58" spans="3:3" ht="18" customHeight="1">
      <c r="C58" s="208"/>
    </row>
    <row r="59" spans="3:3" ht="18" customHeight="1">
      <c r="C59" s="208"/>
    </row>
    <row r="60" spans="3:3" ht="18" customHeight="1">
      <c r="C60" s="208"/>
    </row>
    <row r="61" spans="3:3" ht="18" customHeight="1">
      <c r="C61" s="208"/>
    </row>
    <row r="62" spans="3:3" ht="18" customHeight="1">
      <c r="C62" s="208"/>
    </row>
    <row r="63" spans="3:3" ht="18" customHeight="1">
      <c r="C63" s="208"/>
    </row>
    <row r="64" spans="3:3" ht="18" customHeight="1">
      <c r="C64" s="208"/>
    </row>
    <row r="65" spans="3:3" ht="18" customHeight="1">
      <c r="C65" s="208"/>
    </row>
    <row r="66" spans="3:3" ht="18" customHeight="1">
      <c r="C66" s="208"/>
    </row>
    <row r="67" spans="3:3" ht="18" customHeight="1">
      <c r="C67" s="208"/>
    </row>
    <row r="68" spans="3:3" ht="18" customHeight="1">
      <c r="C68" s="208"/>
    </row>
    <row r="69" spans="3:3" ht="18" customHeight="1">
      <c r="C69" s="208"/>
    </row>
    <row r="70" spans="3:3" ht="18" customHeight="1">
      <c r="C70" s="208"/>
    </row>
    <row r="71" spans="3:3" ht="18" customHeight="1">
      <c r="C71" s="208"/>
    </row>
    <row r="72" spans="3:3" ht="18" customHeight="1">
      <c r="C72" s="208"/>
    </row>
    <row r="73" spans="3:3" ht="18" customHeight="1">
      <c r="C73" s="208"/>
    </row>
    <row r="74" spans="3:3" ht="18" customHeight="1">
      <c r="C74" s="208"/>
    </row>
    <row r="75" spans="3:3" ht="18" customHeight="1">
      <c r="C75" s="208"/>
    </row>
    <row r="76" spans="3:3" ht="18" customHeight="1">
      <c r="C76" s="208"/>
    </row>
    <row r="77" spans="3:3" ht="18" customHeight="1">
      <c r="C77" s="208"/>
    </row>
    <row r="78" spans="3:3" ht="18" customHeight="1"/>
    <row r="79" spans="3:3" ht="18" customHeight="1"/>
    <row r="80" spans="3:3" ht="18" customHeight="1"/>
    <row r="81" ht="18" customHeight="1"/>
    <row r="82" ht="18" customHeight="1"/>
    <row r="83" ht="18" customHeight="1"/>
    <row r="84" ht="18" customHeight="1"/>
    <row r="85" ht="18" customHeight="1"/>
    <row r="86" ht="18" customHeight="1"/>
    <row r="87" ht="18" customHeight="1"/>
    <row r="88" ht="18" customHeight="1"/>
    <row r="89" ht="18" customHeight="1"/>
    <row r="90" ht="18" customHeight="1"/>
    <row r="91" ht="18" customHeight="1"/>
    <row r="92" ht="18" customHeight="1"/>
    <row r="93" ht="18" customHeight="1"/>
    <row r="115" spans="24:29">
      <c r="X115" s="209"/>
      <c r="Y115" s="209"/>
      <c r="Z115" s="209"/>
      <c r="AA115" s="209"/>
      <c r="AB115" s="209"/>
      <c r="AC115" s="209"/>
    </row>
    <row r="141" spans="14:14">
      <c r="N141" s="181">
        <v>150517.950763</v>
      </c>
    </row>
    <row r="142" spans="14:14">
      <c r="N142" s="181">
        <v>490151.35874</v>
      </c>
    </row>
  </sheetData>
  <mergeCells count="7">
    <mergeCell ref="A2:C2"/>
    <mergeCell ref="A3:C3"/>
    <mergeCell ref="A4:C4"/>
    <mergeCell ref="B6:C6"/>
    <mergeCell ref="A7:A8"/>
    <mergeCell ref="B7:B8"/>
    <mergeCell ref="C7:C8"/>
  </mergeCells>
  <pageMargins left="0.74" right="0.59" top="0.87" bottom="0.734251969" header="0.55118110236220497" footer="0.37992125999999998"/>
  <pageSetup paperSize="9" scale="85" fitToHeight="0" orientation="portrait" r:id="rId1"/>
  <headerFooter differentFirst="1" alignWithMargins="0">
    <firstHeader>&amp;C30</first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AE144"/>
  <sheetViews>
    <sheetView view="pageBreakPreview" topLeftCell="A27" zoomScaleNormal="100" zoomScaleSheetLayoutView="100" workbookViewId="0">
      <selection activeCell="C9" activeCellId="1" sqref="C18 C9"/>
    </sheetView>
  </sheetViews>
  <sheetFormatPr defaultRowHeight="18.75"/>
  <cols>
    <col min="1" max="1" width="5.7109375" style="224" customWidth="1"/>
    <col min="2" max="2" width="66.140625" style="136" customWidth="1"/>
    <col min="3" max="3" width="17.7109375" style="136" customWidth="1"/>
    <col min="4" max="225" width="9.140625" style="136"/>
    <col min="226" max="226" width="5.42578125" style="136" bestFit="1" customWidth="1"/>
    <col min="227" max="227" width="66.140625" style="136" customWidth="1"/>
    <col min="228" max="228" width="24.7109375" style="136" customWidth="1"/>
    <col min="229" max="481" width="9.140625" style="136"/>
    <col min="482" max="482" width="5.42578125" style="136" bestFit="1" customWidth="1"/>
    <col min="483" max="483" width="66.140625" style="136" customWidth="1"/>
    <col min="484" max="484" width="24.7109375" style="136" customWidth="1"/>
    <col min="485" max="737" width="9.140625" style="136"/>
    <col min="738" max="738" width="5.42578125" style="136" bestFit="1" customWidth="1"/>
    <col min="739" max="739" width="66.140625" style="136" customWidth="1"/>
    <col min="740" max="740" width="24.7109375" style="136" customWidth="1"/>
    <col min="741" max="993" width="9.140625" style="136"/>
    <col min="994" max="994" width="5.42578125" style="136" bestFit="1" customWidth="1"/>
    <col min="995" max="995" width="66.140625" style="136" customWidth="1"/>
    <col min="996" max="996" width="24.7109375" style="136" customWidth="1"/>
    <col min="997" max="1249" width="9.140625" style="136"/>
    <col min="1250" max="1250" width="5.42578125" style="136" bestFit="1" customWidth="1"/>
    <col min="1251" max="1251" width="66.140625" style="136" customWidth="1"/>
    <col min="1252" max="1252" width="24.7109375" style="136" customWidth="1"/>
    <col min="1253" max="1505" width="9.140625" style="136"/>
    <col min="1506" max="1506" width="5.42578125" style="136" bestFit="1" customWidth="1"/>
    <col min="1507" max="1507" width="66.140625" style="136" customWidth="1"/>
    <col min="1508" max="1508" width="24.7109375" style="136" customWidth="1"/>
    <col min="1509" max="1761" width="9.140625" style="136"/>
    <col min="1762" max="1762" width="5.42578125" style="136" bestFit="1" customWidth="1"/>
    <col min="1763" max="1763" width="66.140625" style="136" customWidth="1"/>
    <col min="1764" max="1764" width="24.7109375" style="136" customWidth="1"/>
    <col min="1765" max="2017" width="9.140625" style="136"/>
    <col min="2018" max="2018" width="5.42578125" style="136" bestFit="1" customWidth="1"/>
    <col min="2019" max="2019" width="66.140625" style="136" customWidth="1"/>
    <col min="2020" max="2020" width="24.7109375" style="136" customWidth="1"/>
    <col min="2021" max="2273" width="9.140625" style="136"/>
    <col min="2274" max="2274" width="5.42578125" style="136" bestFit="1" customWidth="1"/>
    <col min="2275" max="2275" width="66.140625" style="136" customWidth="1"/>
    <col min="2276" max="2276" width="24.7109375" style="136" customWidth="1"/>
    <col min="2277" max="2529" width="9.140625" style="136"/>
    <col min="2530" max="2530" width="5.42578125" style="136" bestFit="1" customWidth="1"/>
    <col min="2531" max="2531" width="66.140625" style="136" customWidth="1"/>
    <col min="2532" max="2532" width="24.7109375" style="136" customWidth="1"/>
    <col min="2533" max="2785" width="9.140625" style="136"/>
    <col min="2786" max="2786" width="5.42578125" style="136" bestFit="1" customWidth="1"/>
    <col min="2787" max="2787" width="66.140625" style="136" customWidth="1"/>
    <col min="2788" max="2788" width="24.7109375" style="136" customWidth="1"/>
    <col min="2789" max="3041" width="9.140625" style="136"/>
    <col min="3042" max="3042" width="5.42578125" style="136" bestFit="1" customWidth="1"/>
    <col min="3043" max="3043" width="66.140625" style="136" customWidth="1"/>
    <col min="3044" max="3044" width="24.7109375" style="136" customWidth="1"/>
    <col min="3045" max="3297" width="9.140625" style="136"/>
    <col min="3298" max="3298" width="5.42578125" style="136" bestFit="1" customWidth="1"/>
    <col min="3299" max="3299" width="66.140625" style="136" customWidth="1"/>
    <col min="3300" max="3300" width="24.7109375" style="136" customWidth="1"/>
    <col min="3301" max="3553" width="9.140625" style="136"/>
    <col min="3554" max="3554" width="5.42578125" style="136" bestFit="1" customWidth="1"/>
    <col min="3555" max="3555" width="66.140625" style="136" customWidth="1"/>
    <col min="3556" max="3556" width="24.7109375" style="136" customWidth="1"/>
    <col min="3557" max="3809" width="9.140625" style="136"/>
    <col min="3810" max="3810" width="5.42578125" style="136" bestFit="1" customWidth="1"/>
    <col min="3811" max="3811" width="66.140625" style="136" customWidth="1"/>
    <col min="3812" max="3812" width="24.7109375" style="136" customWidth="1"/>
    <col min="3813" max="4065" width="9.140625" style="136"/>
    <col min="4066" max="4066" width="5.42578125" style="136" bestFit="1" customWidth="1"/>
    <col min="4067" max="4067" width="66.140625" style="136" customWidth="1"/>
    <col min="4068" max="4068" width="24.7109375" style="136" customWidth="1"/>
    <col min="4069" max="4321" width="9.140625" style="136"/>
    <col min="4322" max="4322" width="5.42578125" style="136" bestFit="1" customWidth="1"/>
    <col min="4323" max="4323" width="66.140625" style="136" customWidth="1"/>
    <col min="4324" max="4324" width="24.7109375" style="136" customWidth="1"/>
    <col min="4325" max="4577" width="9.140625" style="136"/>
    <col min="4578" max="4578" width="5.42578125" style="136" bestFit="1" customWidth="1"/>
    <col min="4579" max="4579" width="66.140625" style="136" customWidth="1"/>
    <col min="4580" max="4580" width="24.7109375" style="136" customWidth="1"/>
    <col min="4581" max="4833" width="9.140625" style="136"/>
    <col min="4834" max="4834" width="5.42578125" style="136" bestFit="1" customWidth="1"/>
    <col min="4835" max="4835" width="66.140625" style="136" customWidth="1"/>
    <col min="4836" max="4836" width="24.7109375" style="136" customWidth="1"/>
    <col min="4837" max="5089" width="9.140625" style="136"/>
    <col min="5090" max="5090" width="5.42578125" style="136" bestFit="1" customWidth="1"/>
    <col min="5091" max="5091" width="66.140625" style="136" customWidth="1"/>
    <col min="5092" max="5092" width="24.7109375" style="136" customWidth="1"/>
    <col min="5093" max="5345" width="9.140625" style="136"/>
    <col min="5346" max="5346" width="5.42578125" style="136" bestFit="1" customWidth="1"/>
    <col min="5347" max="5347" width="66.140625" style="136" customWidth="1"/>
    <col min="5348" max="5348" width="24.7109375" style="136" customWidth="1"/>
    <col min="5349" max="5601" width="9.140625" style="136"/>
    <col min="5602" max="5602" width="5.42578125" style="136" bestFit="1" customWidth="1"/>
    <col min="5603" max="5603" width="66.140625" style="136" customWidth="1"/>
    <col min="5604" max="5604" width="24.7109375" style="136" customWidth="1"/>
    <col min="5605" max="5857" width="9.140625" style="136"/>
    <col min="5858" max="5858" width="5.42578125" style="136" bestFit="1" customWidth="1"/>
    <col min="5859" max="5859" width="66.140625" style="136" customWidth="1"/>
    <col min="5860" max="5860" width="24.7109375" style="136" customWidth="1"/>
    <col min="5861" max="6113" width="9.140625" style="136"/>
    <col min="6114" max="6114" width="5.42578125" style="136" bestFit="1" customWidth="1"/>
    <col min="6115" max="6115" width="66.140625" style="136" customWidth="1"/>
    <col min="6116" max="6116" width="24.7109375" style="136" customWidth="1"/>
    <col min="6117" max="6369" width="9.140625" style="136"/>
    <col min="6370" max="6370" width="5.42578125" style="136" bestFit="1" customWidth="1"/>
    <col min="6371" max="6371" width="66.140625" style="136" customWidth="1"/>
    <col min="6372" max="6372" width="24.7109375" style="136" customWidth="1"/>
    <col min="6373" max="6625" width="9.140625" style="136"/>
    <col min="6626" max="6626" width="5.42578125" style="136" bestFit="1" customWidth="1"/>
    <col min="6627" max="6627" width="66.140625" style="136" customWidth="1"/>
    <col min="6628" max="6628" width="24.7109375" style="136" customWidth="1"/>
    <col min="6629" max="6881" width="9.140625" style="136"/>
    <col min="6882" max="6882" width="5.42578125" style="136" bestFit="1" customWidth="1"/>
    <col min="6883" max="6883" width="66.140625" style="136" customWidth="1"/>
    <col min="6884" max="6884" width="24.7109375" style="136" customWidth="1"/>
    <col min="6885" max="7137" width="9.140625" style="136"/>
    <col min="7138" max="7138" width="5.42578125" style="136" bestFit="1" customWidth="1"/>
    <col min="7139" max="7139" width="66.140625" style="136" customWidth="1"/>
    <col min="7140" max="7140" width="24.7109375" style="136" customWidth="1"/>
    <col min="7141" max="7393" width="9.140625" style="136"/>
    <col min="7394" max="7394" width="5.42578125" style="136" bestFit="1" customWidth="1"/>
    <col min="7395" max="7395" width="66.140625" style="136" customWidth="1"/>
    <col min="7396" max="7396" width="24.7109375" style="136" customWidth="1"/>
    <col min="7397" max="7649" width="9.140625" style="136"/>
    <col min="7650" max="7650" width="5.42578125" style="136" bestFit="1" customWidth="1"/>
    <col min="7651" max="7651" width="66.140625" style="136" customWidth="1"/>
    <col min="7652" max="7652" width="24.7109375" style="136" customWidth="1"/>
    <col min="7653" max="7905" width="9.140625" style="136"/>
    <col min="7906" max="7906" width="5.42578125" style="136" bestFit="1" customWidth="1"/>
    <col min="7907" max="7907" width="66.140625" style="136" customWidth="1"/>
    <col min="7908" max="7908" width="24.7109375" style="136" customWidth="1"/>
    <col min="7909" max="8161" width="9.140625" style="136"/>
    <col min="8162" max="8162" width="5.42578125" style="136" bestFit="1" customWidth="1"/>
    <col min="8163" max="8163" width="66.140625" style="136" customWidth="1"/>
    <col min="8164" max="8164" width="24.7109375" style="136" customWidth="1"/>
    <col min="8165" max="8417" width="9.140625" style="136"/>
    <col min="8418" max="8418" width="5.42578125" style="136" bestFit="1" customWidth="1"/>
    <col min="8419" max="8419" width="66.140625" style="136" customWidth="1"/>
    <col min="8420" max="8420" width="24.7109375" style="136" customWidth="1"/>
    <col min="8421" max="8673" width="9.140625" style="136"/>
    <col min="8674" max="8674" width="5.42578125" style="136" bestFit="1" customWidth="1"/>
    <col min="8675" max="8675" width="66.140625" style="136" customWidth="1"/>
    <col min="8676" max="8676" width="24.7109375" style="136" customWidth="1"/>
    <col min="8677" max="8929" width="9.140625" style="136"/>
    <col min="8930" max="8930" width="5.42578125" style="136" bestFit="1" customWidth="1"/>
    <col min="8931" max="8931" width="66.140625" style="136" customWidth="1"/>
    <col min="8932" max="8932" width="24.7109375" style="136" customWidth="1"/>
    <col min="8933" max="9185" width="9.140625" style="136"/>
    <col min="9186" max="9186" width="5.42578125" style="136" bestFit="1" customWidth="1"/>
    <col min="9187" max="9187" width="66.140625" style="136" customWidth="1"/>
    <col min="9188" max="9188" width="24.7109375" style="136" customWidth="1"/>
    <col min="9189" max="9441" width="9.140625" style="136"/>
    <col min="9442" max="9442" width="5.42578125" style="136" bestFit="1" customWidth="1"/>
    <col min="9443" max="9443" width="66.140625" style="136" customWidth="1"/>
    <col min="9444" max="9444" width="24.7109375" style="136" customWidth="1"/>
    <col min="9445" max="9697" width="9.140625" style="136"/>
    <col min="9698" max="9698" width="5.42578125" style="136" bestFit="1" customWidth="1"/>
    <col min="9699" max="9699" width="66.140625" style="136" customWidth="1"/>
    <col min="9700" max="9700" width="24.7109375" style="136" customWidth="1"/>
    <col min="9701" max="9953" width="9.140625" style="136"/>
    <col min="9954" max="9954" width="5.42578125" style="136" bestFit="1" customWidth="1"/>
    <col min="9955" max="9955" width="66.140625" style="136" customWidth="1"/>
    <col min="9956" max="9956" width="24.7109375" style="136" customWidth="1"/>
    <col min="9957" max="10209" width="9.140625" style="136"/>
    <col min="10210" max="10210" width="5.42578125" style="136" bestFit="1" customWidth="1"/>
    <col min="10211" max="10211" width="66.140625" style="136" customWidth="1"/>
    <col min="10212" max="10212" width="24.7109375" style="136" customWidth="1"/>
    <col min="10213" max="10465" width="9.140625" style="136"/>
    <col min="10466" max="10466" width="5.42578125" style="136" bestFit="1" customWidth="1"/>
    <col min="10467" max="10467" width="66.140625" style="136" customWidth="1"/>
    <col min="10468" max="10468" width="24.7109375" style="136" customWidth="1"/>
    <col min="10469" max="10721" width="9.140625" style="136"/>
    <col min="10722" max="10722" width="5.42578125" style="136" bestFit="1" customWidth="1"/>
    <col min="10723" max="10723" width="66.140625" style="136" customWidth="1"/>
    <col min="10724" max="10724" width="24.7109375" style="136" customWidth="1"/>
    <col min="10725" max="10977" width="9.140625" style="136"/>
    <col min="10978" max="10978" width="5.42578125" style="136" bestFit="1" customWidth="1"/>
    <col min="10979" max="10979" width="66.140625" style="136" customWidth="1"/>
    <col min="10980" max="10980" width="24.7109375" style="136" customWidth="1"/>
    <col min="10981" max="11233" width="9.140625" style="136"/>
    <col min="11234" max="11234" width="5.42578125" style="136" bestFit="1" customWidth="1"/>
    <col min="11235" max="11235" width="66.140625" style="136" customWidth="1"/>
    <col min="11236" max="11236" width="24.7109375" style="136" customWidth="1"/>
    <col min="11237" max="11489" width="9.140625" style="136"/>
    <col min="11490" max="11490" width="5.42578125" style="136" bestFit="1" customWidth="1"/>
    <col min="11491" max="11491" width="66.140625" style="136" customWidth="1"/>
    <col min="11492" max="11492" width="24.7109375" style="136" customWidth="1"/>
    <col min="11493" max="11745" width="9.140625" style="136"/>
    <col min="11746" max="11746" width="5.42578125" style="136" bestFit="1" customWidth="1"/>
    <col min="11747" max="11747" width="66.140625" style="136" customWidth="1"/>
    <col min="11748" max="11748" width="24.7109375" style="136" customWidth="1"/>
    <col min="11749" max="12001" width="9.140625" style="136"/>
    <col min="12002" max="12002" width="5.42578125" style="136" bestFit="1" customWidth="1"/>
    <col min="12003" max="12003" width="66.140625" style="136" customWidth="1"/>
    <col min="12004" max="12004" width="24.7109375" style="136" customWidth="1"/>
    <col min="12005" max="12257" width="9.140625" style="136"/>
    <col min="12258" max="12258" width="5.42578125" style="136" bestFit="1" customWidth="1"/>
    <col min="12259" max="12259" width="66.140625" style="136" customWidth="1"/>
    <col min="12260" max="12260" width="24.7109375" style="136" customWidth="1"/>
    <col min="12261" max="12513" width="9.140625" style="136"/>
    <col min="12514" max="12514" width="5.42578125" style="136" bestFit="1" customWidth="1"/>
    <col min="12515" max="12515" width="66.140625" style="136" customWidth="1"/>
    <col min="12516" max="12516" width="24.7109375" style="136" customWidth="1"/>
    <col min="12517" max="12769" width="9.140625" style="136"/>
    <col min="12770" max="12770" width="5.42578125" style="136" bestFit="1" customWidth="1"/>
    <col min="12771" max="12771" width="66.140625" style="136" customWidth="1"/>
    <col min="12772" max="12772" width="24.7109375" style="136" customWidth="1"/>
    <col min="12773" max="13025" width="9.140625" style="136"/>
    <col min="13026" max="13026" width="5.42578125" style="136" bestFit="1" customWidth="1"/>
    <col min="13027" max="13027" width="66.140625" style="136" customWidth="1"/>
    <col min="13028" max="13028" width="24.7109375" style="136" customWidth="1"/>
    <col min="13029" max="13281" width="9.140625" style="136"/>
    <col min="13282" max="13282" width="5.42578125" style="136" bestFit="1" customWidth="1"/>
    <col min="13283" max="13283" width="66.140625" style="136" customWidth="1"/>
    <col min="13284" max="13284" width="24.7109375" style="136" customWidth="1"/>
    <col min="13285" max="13537" width="9.140625" style="136"/>
    <col min="13538" max="13538" width="5.42578125" style="136" bestFit="1" customWidth="1"/>
    <col min="13539" max="13539" width="66.140625" style="136" customWidth="1"/>
    <col min="13540" max="13540" width="24.7109375" style="136" customWidth="1"/>
    <col min="13541" max="13793" width="9.140625" style="136"/>
    <col min="13794" max="13794" width="5.42578125" style="136" bestFit="1" customWidth="1"/>
    <col min="13795" max="13795" width="66.140625" style="136" customWidth="1"/>
    <col min="13796" max="13796" width="24.7109375" style="136" customWidth="1"/>
    <col min="13797" max="14049" width="9.140625" style="136"/>
    <col min="14050" max="14050" width="5.42578125" style="136" bestFit="1" customWidth="1"/>
    <col min="14051" max="14051" width="66.140625" style="136" customWidth="1"/>
    <col min="14052" max="14052" width="24.7109375" style="136" customWidth="1"/>
    <col min="14053" max="14305" width="9.140625" style="136"/>
    <col min="14306" max="14306" width="5.42578125" style="136" bestFit="1" customWidth="1"/>
    <col min="14307" max="14307" width="66.140625" style="136" customWidth="1"/>
    <col min="14308" max="14308" width="24.7109375" style="136" customWidth="1"/>
    <col min="14309" max="14561" width="9.140625" style="136"/>
    <col min="14562" max="14562" width="5.42578125" style="136" bestFit="1" customWidth="1"/>
    <col min="14563" max="14563" width="66.140625" style="136" customWidth="1"/>
    <col min="14564" max="14564" width="24.7109375" style="136" customWidth="1"/>
    <col min="14565" max="14817" width="9.140625" style="136"/>
    <col min="14818" max="14818" width="5.42578125" style="136" bestFit="1" customWidth="1"/>
    <col min="14819" max="14819" width="66.140625" style="136" customWidth="1"/>
    <col min="14820" max="14820" width="24.7109375" style="136" customWidth="1"/>
    <col min="14821" max="15073" width="9.140625" style="136"/>
    <col min="15074" max="15074" width="5.42578125" style="136" bestFit="1" customWidth="1"/>
    <col min="15075" max="15075" width="66.140625" style="136" customWidth="1"/>
    <col min="15076" max="15076" width="24.7109375" style="136" customWidth="1"/>
    <col min="15077" max="15329" width="9.140625" style="136"/>
    <col min="15330" max="15330" width="5.42578125" style="136" bestFit="1" customWidth="1"/>
    <col min="15331" max="15331" width="66.140625" style="136" customWidth="1"/>
    <col min="15332" max="15332" width="24.7109375" style="136" customWidth="1"/>
    <col min="15333" max="15585" width="9.140625" style="136"/>
    <col min="15586" max="15586" width="5.42578125" style="136" bestFit="1" customWidth="1"/>
    <col min="15587" max="15587" width="66.140625" style="136" customWidth="1"/>
    <col min="15588" max="15588" width="24.7109375" style="136" customWidth="1"/>
    <col min="15589" max="15841" width="9.140625" style="136"/>
    <col min="15842" max="15842" width="5.42578125" style="136" bestFit="1" customWidth="1"/>
    <col min="15843" max="15843" width="66.140625" style="136" customWidth="1"/>
    <col min="15844" max="15844" width="24.7109375" style="136" customWidth="1"/>
    <col min="15845" max="16097" width="9.140625" style="136"/>
    <col min="16098" max="16098" width="5.42578125" style="136" bestFit="1" customWidth="1"/>
    <col min="16099" max="16099" width="66.140625" style="136" customWidth="1"/>
    <col min="16100" max="16100" width="24.7109375" style="136" customWidth="1"/>
    <col min="16101" max="16384" width="9.140625" style="136"/>
  </cols>
  <sheetData>
    <row r="1" spans="1:31" s="141" customFormat="1" ht="15.75">
      <c r="A1" s="235"/>
      <c r="C1" s="149" t="s">
        <v>762</v>
      </c>
    </row>
    <row r="2" spans="1:31" ht="21.75" customHeight="1">
      <c r="B2" s="1824" t="s">
        <v>140</v>
      </c>
      <c r="C2" s="1824"/>
      <c r="AE2" s="136" t="s">
        <v>1</v>
      </c>
    </row>
    <row r="3" spans="1:31">
      <c r="A3" s="1825" t="str">
        <f>'05'!A3:C3</f>
        <v>(Kèm theo Quyết định số: 1968/QĐ-UBND ngày 16 tháng 12 năm 2024 của UBND huyện Bắc Hà)</v>
      </c>
      <c r="B3" s="1826"/>
      <c r="C3" s="1826"/>
      <c r="AE3" s="136" t="s">
        <v>2</v>
      </c>
    </row>
    <row r="4" spans="1:31" s="226" customFormat="1" ht="20.100000000000001" customHeight="1">
      <c r="A4" s="225"/>
      <c r="B4" s="1815" t="s">
        <v>3</v>
      </c>
      <c r="C4" s="1815"/>
    </row>
    <row r="5" spans="1:31" s="112" customFormat="1" ht="20.25" customHeight="1">
      <c r="A5" s="1794" t="s">
        <v>4</v>
      </c>
      <c r="B5" s="1794" t="s">
        <v>141</v>
      </c>
      <c r="C5" s="1794" t="s">
        <v>103</v>
      </c>
    </row>
    <row r="6" spans="1:31" s="141" customFormat="1" ht="16.5" customHeight="1">
      <c r="A6" s="1794"/>
      <c r="B6" s="1794"/>
      <c r="C6" s="1794"/>
    </row>
    <row r="7" spans="1:31" s="116" customFormat="1" ht="21" customHeight="1">
      <c r="A7" s="236"/>
      <c r="B7" s="237" t="s">
        <v>142</v>
      </c>
      <c r="C7" s="238" t="e">
        <f>+C8+C11+C12+C13</f>
        <v>#REF!</v>
      </c>
    </row>
    <row r="8" spans="1:31" s="141" customFormat="1" ht="21" customHeight="1">
      <c r="A8" s="143">
        <v>1</v>
      </c>
      <c r="B8" s="192" t="s">
        <v>143</v>
      </c>
      <c r="C8" s="239" t="e">
        <f>+C9+C10</f>
        <v>#REF!</v>
      </c>
    </row>
    <row r="9" spans="1:31" s="229" customFormat="1" ht="21" customHeight="1">
      <c r="A9" s="240" t="s">
        <v>106</v>
      </c>
      <c r="B9" s="241" t="s">
        <v>144</v>
      </c>
      <c r="C9" s="230" t="e">
        <f>'01'!C31</f>
        <v>#REF!</v>
      </c>
    </row>
    <row r="10" spans="1:31" s="229" customFormat="1" ht="21" customHeight="1">
      <c r="A10" s="240" t="s">
        <v>106</v>
      </c>
      <c r="B10" s="241" t="s">
        <v>145</v>
      </c>
      <c r="C10" s="230" t="e">
        <f>'01'!C32</f>
        <v>#REF!</v>
      </c>
    </row>
    <row r="11" spans="1:31" s="141" customFormat="1" ht="21" customHeight="1">
      <c r="A11" s="143">
        <v>2</v>
      </c>
      <c r="B11" s="139" t="s">
        <v>146</v>
      </c>
      <c r="C11" s="140"/>
    </row>
    <row r="12" spans="1:31" s="141" customFormat="1" ht="21" customHeight="1">
      <c r="A12" s="143">
        <v>3</v>
      </c>
      <c r="B12" s="139" t="s">
        <v>147</v>
      </c>
      <c r="C12" s="140" t="e">
        <f>'01'!C33</f>
        <v>#REF!</v>
      </c>
    </row>
    <row r="13" spans="1:31" s="141" customFormat="1" ht="21" customHeight="1">
      <c r="A13" s="143">
        <v>4</v>
      </c>
      <c r="B13" s="139" t="s">
        <v>148</v>
      </c>
      <c r="C13" s="140" t="e">
        <f>'01'!C35</f>
        <v>#REF!</v>
      </c>
    </row>
    <row r="14" spans="1:31" s="141" customFormat="1" ht="21" hidden="1" customHeight="1">
      <c r="A14" s="143">
        <v>4</v>
      </c>
      <c r="B14" s="139" t="s">
        <v>149</v>
      </c>
      <c r="C14" s="239"/>
    </row>
    <row r="15" spans="1:31" s="116" customFormat="1" ht="21" customHeight="1">
      <c r="A15" s="143"/>
      <c r="B15" s="124" t="s">
        <v>749</v>
      </c>
      <c r="C15" s="227" t="e">
        <f>+C16+C42</f>
        <v>#REF!</v>
      </c>
      <c r="D15" s="199"/>
      <c r="E15" s="125"/>
    </row>
    <row r="16" spans="1:31" s="116" customFormat="1" ht="21" customHeight="1">
      <c r="A16" s="228" t="s">
        <v>7</v>
      </c>
      <c r="B16" s="118" t="s">
        <v>150</v>
      </c>
      <c r="C16" s="227" t="e">
        <f>+C17+C21+C40+C41</f>
        <v>#REF!</v>
      </c>
    </row>
    <row r="17" spans="1:4" s="116" customFormat="1" ht="21" customHeight="1">
      <c r="A17" s="228" t="s">
        <v>9</v>
      </c>
      <c r="B17" s="196" t="s">
        <v>151</v>
      </c>
      <c r="C17" s="227" t="e">
        <f>+C18+C19+C20</f>
        <v>#REF!</v>
      </c>
    </row>
    <row r="18" spans="1:4" s="141" customFormat="1" ht="21" hidden="1" customHeight="1">
      <c r="A18" s="143">
        <v>1</v>
      </c>
      <c r="B18" s="192" t="s">
        <v>152</v>
      </c>
      <c r="C18" s="239"/>
    </row>
    <row r="19" spans="1:4" s="141" customFormat="1" ht="21" customHeight="1">
      <c r="A19" s="143">
        <v>1</v>
      </c>
      <c r="B19" s="192" t="s">
        <v>153</v>
      </c>
      <c r="C19" s="239" t="e">
        <f>C10</f>
        <v>#REF!</v>
      </c>
    </row>
    <row r="20" spans="1:4" s="141" customFormat="1" ht="21" customHeight="1">
      <c r="A20" s="143">
        <v>2</v>
      </c>
      <c r="B20" s="192" t="s">
        <v>154</v>
      </c>
      <c r="C20" s="239"/>
    </row>
    <row r="21" spans="1:4" s="116" customFormat="1" ht="21" customHeight="1">
      <c r="A21" s="228" t="s">
        <v>43</v>
      </c>
      <c r="B21" s="196" t="s">
        <v>118</v>
      </c>
      <c r="C21" s="227" t="e">
        <f>SUM(C22:C39)</f>
        <v>#REF!</v>
      </c>
      <c r="D21" s="125"/>
    </row>
    <row r="22" spans="1:4" s="141" customFormat="1" ht="21" customHeight="1">
      <c r="A22" s="143">
        <v>1</v>
      </c>
      <c r="B22" s="139" t="s">
        <v>155</v>
      </c>
      <c r="C22" s="239" t="e">
        <f>#REF!</f>
        <v>#REF!</v>
      </c>
      <c r="D22" s="808" t="e">
        <f>+C22+C45</f>
        <v>#REF!</v>
      </c>
    </row>
    <row r="23" spans="1:4" s="141" customFormat="1" ht="21" customHeight="1">
      <c r="A23" s="143">
        <v>2</v>
      </c>
      <c r="B23" s="139" t="s">
        <v>156</v>
      </c>
      <c r="C23" s="239" t="e">
        <f>#REF!</f>
        <v>#REF!</v>
      </c>
      <c r="D23" s="808" t="e">
        <f t="shared" ref="D23:D38" si="0">+C23+C46</f>
        <v>#REF!</v>
      </c>
    </row>
    <row r="24" spans="1:4" s="229" customFormat="1" ht="21" customHeight="1">
      <c r="A24" s="143">
        <v>3</v>
      </c>
      <c r="B24" s="139" t="s">
        <v>157</v>
      </c>
      <c r="C24" s="239" t="e">
        <f>#REF!</f>
        <v>#REF!</v>
      </c>
      <c r="D24" s="808" t="e">
        <f t="shared" si="0"/>
        <v>#REF!</v>
      </c>
    </row>
    <row r="25" spans="1:4" s="229" customFormat="1" ht="21" customHeight="1">
      <c r="A25" s="143">
        <v>4</v>
      </c>
      <c r="B25" s="139" t="s">
        <v>158</v>
      </c>
      <c r="C25" s="239" t="e">
        <f>#REF!</f>
        <v>#REF!</v>
      </c>
      <c r="D25" s="808" t="e">
        <f t="shared" si="0"/>
        <v>#REF!</v>
      </c>
    </row>
    <row r="26" spans="1:4" s="229" customFormat="1" ht="21" hidden="1" customHeight="1">
      <c r="A26" s="143">
        <v>5</v>
      </c>
      <c r="B26" s="139" t="s">
        <v>159</v>
      </c>
      <c r="C26" s="239"/>
      <c r="D26" s="808">
        <f t="shared" si="0"/>
        <v>0</v>
      </c>
    </row>
    <row r="27" spans="1:4" s="141" customFormat="1" ht="21" customHeight="1">
      <c r="A27" s="143">
        <v>5</v>
      </c>
      <c r="B27" s="139" t="s">
        <v>160</v>
      </c>
      <c r="C27" s="239" t="e">
        <f>#REF!</f>
        <v>#REF!</v>
      </c>
      <c r="D27" s="808" t="e">
        <f t="shared" si="0"/>
        <v>#REF!</v>
      </c>
    </row>
    <row r="28" spans="1:4" s="229" customFormat="1" ht="21" hidden="1" customHeight="1">
      <c r="A28" s="143">
        <v>7</v>
      </c>
      <c r="B28" s="139" t="s">
        <v>161</v>
      </c>
      <c r="C28" s="239"/>
      <c r="D28" s="808">
        <f t="shared" si="0"/>
        <v>0</v>
      </c>
    </row>
    <row r="29" spans="1:4" s="229" customFormat="1" ht="21" hidden="1" customHeight="1">
      <c r="A29" s="143">
        <v>8</v>
      </c>
      <c r="B29" s="139" t="s">
        <v>162</v>
      </c>
      <c r="C29" s="239"/>
      <c r="D29" s="808">
        <f t="shared" si="0"/>
        <v>0</v>
      </c>
    </row>
    <row r="30" spans="1:4" s="141" customFormat="1" ht="21" customHeight="1">
      <c r="A30" s="143">
        <v>6</v>
      </c>
      <c r="B30" s="139" t="s">
        <v>163</v>
      </c>
      <c r="C30" s="239" t="e">
        <f>#REF!</f>
        <v>#REF!</v>
      </c>
      <c r="D30" s="808" t="e">
        <f t="shared" si="0"/>
        <v>#REF!</v>
      </c>
    </row>
    <row r="31" spans="1:4" s="229" customFormat="1" ht="21" customHeight="1">
      <c r="A31" s="143">
        <v>7</v>
      </c>
      <c r="B31" s="139" t="s">
        <v>164</v>
      </c>
      <c r="C31" s="239" t="e">
        <f>#REF!</f>
        <v>#REF!</v>
      </c>
      <c r="D31" s="808" t="e">
        <f t="shared" si="0"/>
        <v>#REF!</v>
      </c>
    </row>
    <row r="32" spans="1:4" s="141" customFormat="1" ht="21" customHeight="1">
      <c r="A32" s="143">
        <v>8</v>
      </c>
      <c r="B32" s="139" t="s">
        <v>165</v>
      </c>
      <c r="C32" s="239" t="e">
        <f>#REF!</f>
        <v>#REF!</v>
      </c>
      <c r="D32" s="808" t="e">
        <f t="shared" si="0"/>
        <v>#REF!</v>
      </c>
    </row>
    <row r="33" spans="1:5" s="141" customFormat="1" ht="21" customHeight="1">
      <c r="A33" s="143">
        <v>9</v>
      </c>
      <c r="B33" s="139" t="s">
        <v>166</v>
      </c>
      <c r="C33" s="239" t="e">
        <f>#REF!</f>
        <v>#REF!</v>
      </c>
      <c r="D33" s="808" t="e">
        <f t="shared" si="0"/>
        <v>#REF!</v>
      </c>
      <c r="E33" s="808" t="e">
        <f>+D33+D34+D35</f>
        <v>#REF!</v>
      </c>
    </row>
    <row r="34" spans="1:5" s="141" customFormat="1" ht="21" customHeight="1">
      <c r="A34" s="143">
        <v>10</v>
      </c>
      <c r="B34" s="139" t="s">
        <v>167</v>
      </c>
      <c r="C34" s="239" t="e">
        <f>#REF!</f>
        <v>#REF!</v>
      </c>
      <c r="D34" s="808" t="e">
        <f t="shared" si="0"/>
        <v>#REF!</v>
      </c>
    </row>
    <row r="35" spans="1:5" s="141" customFormat="1" ht="21" customHeight="1">
      <c r="A35" s="143">
        <v>11</v>
      </c>
      <c r="B35" s="139" t="s">
        <v>168</v>
      </c>
      <c r="C35" s="239" t="e">
        <f>#REF!</f>
        <v>#REF!</v>
      </c>
      <c r="D35" s="808" t="e">
        <f t="shared" si="0"/>
        <v>#REF!</v>
      </c>
    </row>
    <row r="36" spans="1:5" s="229" customFormat="1" ht="36" hidden="1" customHeight="1">
      <c r="A36" s="143" t="s">
        <v>169</v>
      </c>
      <c r="B36" s="139" t="s">
        <v>170</v>
      </c>
      <c r="C36" s="230"/>
      <c r="D36" s="808">
        <f t="shared" si="0"/>
        <v>0</v>
      </c>
    </row>
    <row r="37" spans="1:5" s="229" customFormat="1" ht="21" customHeight="1">
      <c r="A37" s="143">
        <v>12</v>
      </c>
      <c r="B37" s="139" t="s">
        <v>171</v>
      </c>
      <c r="C37" s="239" t="e">
        <f>#REF!</f>
        <v>#REF!</v>
      </c>
      <c r="D37" s="808" t="e">
        <f>+C37+C39</f>
        <v>#REF!</v>
      </c>
    </row>
    <row r="38" spans="1:5" s="229" customFormat="1" ht="21" customHeight="1">
      <c r="A38" s="143">
        <v>13</v>
      </c>
      <c r="B38" s="139" t="s">
        <v>172</v>
      </c>
      <c r="C38" s="239" t="e">
        <f>#REF!</f>
        <v>#REF!</v>
      </c>
      <c r="D38" s="808" t="e">
        <f t="shared" si="0"/>
        <v>#REF!</v>
      </c>
    </row>
    <row r="39" spans="1:5" s="229" customFormat="1" ht="21" customHeight="1">
      <c r="A39" s="143">
        <v>14</v>
      </c>
      <c r="B39" s="139" t="s">
        <v>755</v>
      </c>
      <c r="C39" s="239" t="e">
        <f>#REF!</f>
        <v>#REF!</v>
      </c>
      <c r="D39" s="808"/>
    </row>
    <row r="40" spans="1:5" s="116" customFormat="1" ht="21" customHeight="1">
      <c r="A40" s="228" t="s">
        <v>51</v>
      </c>
      <c r="B40" s="201" t="s">
        <v>120</v>
      </c>
      <c r="C40" s="227" t="e">
        <f>#REF!</f>
        <v>#REF!</v>
      </c>
    </row>
    <row r="41" spans="1:5" s="231" customFormat="1" ht="21" customHeight="1">
      <c r="A41" s="228" t="s">
        <v>173</v>
      </c>
      <c r="B41" s="118" t="s">
        <v>119</v>
      </c>
      <c r="C41" s="227"/>
    </row>
    <row r="42" spans="1:5" s="116" customFormat="1" ht="21" customHeight="1">
      <c r="A42" s="228" t="s">
        <v>45</v>
      </c>
      <c r="B42" s="201" t="s">
        <v>174</v>
      </c>
      <c r="C42" s="227" t="e">
        <f>+C43+C44+C61+C62+C63</f>
        <v>#REF!</v>
      </c>
    </row>
    <row r="43" spans="1:5" s="116" customFormat="1" ht="21" hidden="1" customHeight="1">
      <c r="A43" s="228" t="s">
        <v>9</v>
      </c>
      <c r="B43" s="196" t="s">
        <v>175</v>
      </c>
      <c r="C43" s="227"/>
    </row>
    <row r="44" spans="1:5" s="116" customFormat="1" ht="21" customHeight="1">
      <c r="A44" s="228" t="s">
        <v>9</v>
      </c>
      <c r="B44" s="124" t="s">
        <v>176</v>
      </c>
      <c r="C44" s="227" t="e">
        <f>SUM(C45:C60)</f>
        <v>#REF!</v>
      </c>
    </row>
    <row r="45" spans="1:5" s="141" customFormat="1" ht="21" customHeight="1">
      <c r="A45" s="143">
        <v>1</v>
      </c>
      <c r="B45" s="139" t="s">
        <v>177</v>
      </c>
      <c r="C45" s="239" t="e">
        <f>#REF!</f>
        <v>#REF!</v>
      </c>
    </row>
    <row r="46" spans="1:5" s="141" customFormat="1" ht="21" customHeight="1">
      <c r="A46" s="143">
        <v>2</v>
      </c>
      <c r="B46" s="139" t="s">
        <v>156</v>
      </c>
      <c r="C46" s="239" t="e">
        <f>#REF!</f>
        <v>#REF!</v>
      </c>
    </row>
    <row r="47" spans="1:5" s="229" customFormat="1" ht="21" customHeight="1">
      <c r="A47" s="143">
        <v>3</v>
      </c>
      <c r="B47" s="139" t="s">
        <v>157</v>
      </c>
      <c r="C47" s="239" t="e">
        <f>#REF!</f>
        <v>#REF!</v>
      </c>
    </row>
    <row r="48" spans="1:5" s="229" customFormat="1" ht="21" customHeight="1">
      <c r="A48" s="143">
        <v>4</v>
      </c>
      <c r="B48" s="139" t="s">
        <v>158</v>
      </c>
      <c r="C48" s="239" t="e">
        <f>#REF!</f>
        <v>#REF!</v>
      </c>
    </row>
    <row r="49" spans="1:3" s="229" customFormat="1" ht="21" hidden="1" customHeight="1">
      <c r="A49" s="143">
        <v>5</v>
      </c>
      <c r="B49" s="139" t="s">
        <v>159</v>
      </c>
      <c r="C49" s="239"/>
    </row>
    <row r="50" spans="1:3" s="141" customFormat="1" ht="21" customHeight="1">
      <c r="A50" s="143">
        <v>5</v>
      </c>
      <c r="B50" s="139" t="s">
        <v>178</v>
      </c>
      <c r="C50" s="239" t="e">
        <f>#REF!</f>
        <v>#REF!</v>
      </c>
    </row>
    <row r="51" spans="1:3" s="229" customFormat="1" ht="21" hidden="1" customHeight="1">
      <c r="A51" s="143">
        <v>7</v>
      </c>
      <c r="B51" s="139" t="s">
        <v>161</v>
      </c>
      <c r="C51" s="239"/>
    </row>
    <row r="52" spans="1:3" s="229" customFormat="1" ht="21" hidden="1" customHeight="1">
      <c r="A52" s="143">
        <v>8</v>
      </c>
      <c r="B52" s="139" t="s">
        <v>162</v>
      </c>
      <c r="C52" s="239"/>
    </row>
    <row r="53" spans="1:3" s="141" customFormat="1" ht="21" customHeight="1">
      <c r="A53" s="143">
        <v>6</v>
      </c>
      <c r="B53" s="139" t="s">
        <v>163</v>
      </c>
      <c r="C53" s="239" t="e">
        <f>#REF!</f>
        <v>#REF!</v>
      </c>
    </row>
    <row r="54" spans="1:3" s="229" customFormat="1" ht="21" customHeight="1">
      <c r="A54" s="143">
        <v>7</v>
      </c>
      <c r="B54" s="139" t="s">
        <v>164</v>
      </c>
      <c r="C54" s="239" t="e">
        <f>#REF!</f>
        <v>#REF!</v>
      </c>
    </row>
    <row r="55" spans="1:3" s="141" customFormat="1" ht="21" customHeight="1">
      <c r="A55" s="143">
        <v>8</v>
      </c>
      <c r="B55" s="139" t="s">
        <v>165</v>
      </c>
      <c r="C55" s="239" t="e">
        <f>#REF!</f>
        <v>#REF!</v>
      </c>
    </row>
    <row r="56" spans="1:3" s="141" customFormat="1" ht="21" customHeight="1">
      <c r="A56" s="143">
        <v>9</v>
      </c>
      <c r="B56" s="139" t="s">
        <v>179</v>
      </c>
      <c r="C56" s="239" t="e">
        <f>#REF!</f>
        <v>#REF!</v>
      </c>
    </row>
    <row r="57" spans="1:3" s="141" customFormat="1" ht="21" customHeight="1">
      <c r="A57" s="143">
        <v>10</v>
      </c>
      <c r="B57" s="139" t="s">
        <v>167</v>
      </c>
      <c r="C57" s="239" t="e">
        <f>#REF!</f>
        <v>#REF!</v>
      </c>
    </row>
    <row r="58" spans="1:3" s="141" customFormat="1" ht="21" customHeight="1">
      <c r="A58" s="143">
        <v>11</v>
      </c>
      <c r="B58" s="139" t="s">
        <v>180</v>
      </c>
      <c r="C58" s="239" t="e">
        <f>#REF!</f>
        <v>#REF!</v>
      </c>
    </row>
    <row r="59" spans="1:3" s="229" customFormat="1" ht="21" hidden="1" customHeight="1">
      <c r="A59" s="143" t="s">
        <v>169</v>
      </c>
      <c r="B59" s="139" t="s">
        <v>181</v>
      </c>
      <c r="C59" s="239">
        <f>'[499]22'!R238</f>
        <v>0</v>
      </c>
    </row>
    <row r="60" spans="1:3" s="229" customFormat="1" ht="21" customHeight="1">
      <c r="A60" s="143">
        <v>12</v>
      </c>
      <c r="B60" s="139" t="s">
        <v>172</v>
      </c>
      <c r="C60" s="239" t="e">
        <f>#REF!</f>
        <v>#REF!</v>
      </c>
    </row>
    <row r="61" spans="1:3" s="116" customFormat="1" ht="21" customHeight="1">
      <c r="A61" s="228" t="s">
        <v>43</v>
      </c>
      <c r="B61" s="201" t="s">
        <v>120</v>
      </c>
      <c r="C61" s="227" t="e">
        <f>#REF!</f>
        <v>#REF!</v>
      </c>
    </row>
    <row r="62" spans="1:3" s="116" customFormat="1" ht="34.5" customHeight="1">
      <c r="A62" s="228" t="s">
        <v>51</v>
      </c>
      <c r="B62" s="201" t="s">
        <v>182</v>
      </c>
      <c r="C62" s="227" t="e">
        <f>#REF!</f>
        <v>#REF!</v>
      </c>
    </row>
    <row r="63" spans="1:3" s="116" customFormat="1" ht="52.5" customHeight="1">
      <c r="A63" s="232" t="s">
        <v>173</v>
      </c>
      <c r="B63" s="233" t="s">
        <v>183</v>
      </c>
      <c r="C63" s="234" t="e">
        <f>#REF!</f>
        <v>#REF!</v>
      </c>
    </row>
    <row r="117" spans="24:29">
      <c r="X117" s="132"/>
      <c r="Y117" s="132"/>
      <c r="Z117" s="132"/>
      <c r="AA117" s="132"/>
      <c r="AB117" s="132"/>
      <c r="AC117" s="132"/>
    </row>
    <row r="143" spans="14:14">
      <c r="N143" s="136">
        <v>150517.950763</v>
      </c>
    </row>
    <row r="144" spans="14:14">
      <c r="N144" s="136">
        <v>490151.35874</v>
      </c>
    </row>
  </sheetData>
  <mergeCells count="6">
    <mergeCell ref="B2:C2"/>
    <mergeCell ref="A3:C3"/>
    <mergeCell ref="B4:C4"/>
    <mergeCell ref="A5:A6"/>
    <mergeCell ref="B5:B6"/>
    <mergeCell ref="C5:C6"/>
  </mergeCells>
  <pageMargins left="0.82" right="0.66929133858267698" top="0.70866141732283505" bottom="0.74803149606299202" header="0.39370078740157499" footer="0.31496062992126"/>
  <pageSetup paperSize="9" scale="96" firstPageNumber="26" fitToHeight="0" orientation="portrait" useFirstPageNumber="1" r:id="rId1"/>
  <headerFooter differentOddEven="1" differentFirst="1" alignWithMargins="0">
    <evenHeader>&amp;C32</evenHeader>
    <firstHeader>&amp;C31</first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E27"/>
  <sheetViews>
    <sheetView view="pageBreakPreview" zoomScale="85" zoomScaleNormal="100" zoomScaleSheetLayoutView="85" workbookViewId="0">
      <selection activeCell="C9" activeCellId="1" sqref="C18 C9"/>
    </sheetView>
  </sheetViews>
  <sheetFormatPr defaultColWidth="9.140625" defaultRowHeight="15"/>
  <cols>
    <col min="1" max="1" width="5.7109375" style="34" customWidth="1"/>
    <col min="2" max="2" width="24.5703125" style="34" customWidth="1"/>
    <col min="3" max="3" width="15.7109375" style="34" customWidth="1"/>
    <col min="4" max="4" width="23.5703125" style="34" customWidth="1"/>
    <col min="5" max="5" width="16.42578125" style="34" customWidth="1"/>
    <col min="6" max="6" width="15.28515625" style="34" customWidth="1"/>
    <col min="7" max="7" width="9.85546875" style="34" customWidth="1"/>
    <col min="8" max="8" width="11.7109375" style="34" bestFit="1" customWidth="1"/>
    <col min="9" max="16384" width="9.140625" style="34"/>
  </cols>
  <sheetData>
    <row r="1" spans="1:31" ht="21.75" customHeight="1">
      <c r="F1" s="288"/>
      <c r="G1" s="290" t="s">
        <v>764</v>
      </c>
    </row>
    <row r="2" spans="1:31" ht="28.5" customHeight="1">
      <c r="A2" s="1827" t="s">
        <v>667</v>
      </c>
      <c r="B2" s="1827"/>
      <c r="C2" s="1827"/>
      <c r="D2" s="1827"/>
      <c r="E2" s="1827"/>
      <c r="F2" s="1827"/>
      <c r="G2" s="1827"/>
      <c r="AE2" s="34" t="s">
        <v>1</v>
      </c>
    </row>
    <row r="3" spans="1:31" ht="19.5" customHeight="1">
      <c r="A3" s="1828" t="str">
        <f>'01'!A3</f>
        <v>(Kèm theo Quyết định số: 1968/QĐ-UBND ngày 16 tháng 12 năm 2024 của UBND huyện Bắc Hà)</v>
      </c>
      <c r="B3" s="1828"/>
      <c r="C3" s="1828"/>
      <c r="D3" s="1828"/>
      <c r="E3" s="1828"/>
      <c r="F3" s="1828"/>
      <c r="G3" s="1828"/>
      <c r="AE3" s="34" t="s">
        <v>2</v>
      </c>
    </row>
    <row r="4" spans="1:31" ht="21.75" customHeight="1">
      <c r="A4" s="35"/>
      <c r="B4" s="35"/>
      <c r="C4" s="35"/>
      <c r="D4" s="35"/>
      <c r="E4" s="1829" t="s">
        <v>668</v>
      </c>
      <c r="F4" s="1829"/>
      <c r="G4" s="1829"/>
    </row>
    <row r="5" spans="1:31" ht="21.75" customHeight="1">
      <c r="A5" s="1830" t="s">
        <v>4</v>
      </c>
      <c r="B5" s="1830" t="s">
        <v>252</v>
      </c>
      <c r="C5" s="1830" t="s">
        <v>68</v>
      </c>
      <c r="D5" s="1832" t="s">
        <v>572</v>
      </c>
      <c r="E5" s="1832"/>
      <c r="F5" s="1832"/>
      <c r="G5" s="1833" t="s">
        <v>669</v>
      </c>
    </row>
    <row r="6" spans="1:31" ht="101.25" customHeight="1">
      <c r="A6" s="1831"/>
      <c r="B6" s="1831"/>
      <c r="C6" s="1831"/>
      <c r="D6" s="36" t="s">
        <v>670</v>
      </c>
      <c r="E6" s="36" t="s">
        <v>671</v>
      </c>
      <c r="F6" s="36" t="s">
        <v>672</v>
      </c>
      <c r="G6" s="1833"/>
    </row>
    <row r="7" spans="1:31" ht="18.75" customHeight="1">
      <c r="A7" s="37">
        <v>1</v>
      </c>
      <c r="B7" s="38">
        <v>2</v>
      </c>
      <c r="C7" s="38" t="s">
        <v>285</v>
      </c>
      <c r="D7" s="38">
        <v>4</v>
      </c>
      <c r="E7" s="38">
        <v>5</v>
      </c>
      <c r="F7" s="38">
        <v>6</v>
      </c>
      <c r="G7" s="38">
        <v>7</v>
      </c>
    </row>
    <row r="8" spans="1:31" ht="30.75" customHeight="1">
      <c r="A8" s="39"/>
      <c r="B8" s="40" t="s">
        <v>673</v>
      </c>
      <c r="C8" s="41">
        <f>SUM(C9:C27)</f>
        <v>775.2399999999999</v>
      </c>
      <c r="D8" s="41">
        <f>SUM(D9:D27)</f>
        <v>379.2000000000001</v>
      </c>
      <c r="E8" s="41">
        <f t="shared" ref="E8:F8" si="0">SUM(E9:E27)</f>
        <v>47.834999999999994</v>
      </c>
      <c r="F8" s="41">
        <f t="shared" si="0"/>
        <v>348.20499999999998</v>
      </c>
      <c r="G8" s="42"/>
      <c r="N8" s="34" t="s">
        <v>104</v>
      </c>
    </row>
    <row r="9" spans="1:31" ht="30.75" customHeight="1">
      <c r="A9" s="43">
        <v>1</v>
      </c>
      <c r="B9" s="44" t="s">
        <v>88</v>
      </c>
      <c r="C9" s="45">
        <f>SUM(D9:F9)</f>
        <v>52.64</v>
      </c>
      <c r="D9" s="45">
        <v>26.4</v>
      </c>
      <c r="E9" s="45">
        <v>3.25</v>
      </c>
      <c r="F9" s="45">
        <v>22.99</v>
      </c>
      <c r="G9" s="46"/>
    </row>
    <row r="10" spans="1:31" ht="30.75" customHeight="1">
      <c r="A10" s="43">
        <v>2</v>
      </c>
      <c r="B10" s="44" t="s">
        <v>674</v>
      </c>
      <c r="C10" s="45">
        <f t="shared" ref="C10:C27" si="1">SUM(D10:F10)</f>
        <v>32.089999999999996</v>
      </c>
      <c r="D10" s="45">
        <v>14.4</v>
      </c>
      <c r="E10" s="45">
        <v>2.125</v>
      </c>
      <c r="F10" s="45">
        <v>15.565</v>
      </c>
      <c r="G10" s="46"/>
      <c r="I10" s="34">
        <f>11*2400</f>
        <v>26400</v>
      </c>
    </row>
    <row r="11" spans="1:31" ht="26.25" customHeight="1">
      <c r="A11" s="43">
        <v>3</v>
      </c>
      <c r="B11" s="44" t="s">
        <v>95</v>
      </c>
      <c r="C11" s="45">
        <f t="shared" si="1"/>
        <v>36.200000000000003</v>
      </c>
      <c r="D11" s="45">
        <v>16.8</v>
      </c>
      <c r="E11" s="45">
        <v>2.35</v>
      </c>
      <c r="F11" s="45">
        <v>17.05</v>
      </c>
      <c r="G11" s="46"/>
    </row>
    <row r="12" spans="1:31" ht="30.75" customHeight="1">
      <c r="A12" s="43">
        <v>4</v>
      </c>
      <c r="B12" s="44" t="s">
        <v>81</v>
      </c>
      <c r="C12" s="45">
        <f t="shared" si="1"/>
        <v>36.200000000000003</v>
      </c>
      <c r="D12" s="45">
        <v>16.8</v>
      </c>
      <c r="E12" s="45">
        <v>2.35</v>
      </c>
      <c r="F12" s="45">
        <v>17.05</v>
      </c>
      <c r="G12" s="46"/>
    </row>
    <row r="13" spans="1:31" ht="30.75" customHeight="1">
      <c r="A13" s="43">
        <v>5</v>
      </c>
      <c r="B13" s="44" t="s">
        <v>87</v>
      </c>
      <c r="C13" s="45">
        <f t="shared" si="1"/>
        <v>27.98</v>
      </c>
      <c r="D13" s="45">
        <v>12</v>
      </c>
      <c r="E13" s="45">
        <v>1.9</v>
      </c>
      <c r="F13" s="45">
        <v>14.08</v>
      </c>
      <c r="G13" s="46"/>
    </row>
    <row r="14" spans="1:31" ht="30.75" customHeight="1">
      <c r="A14" s="43">
        <v>6</v>
      </c>
      <c r="B14" s="44" t="s">
        <v>93</v>
      </c>
      <c r="C14" s="45">
        <f t="shared" si="1"/>
        <v>23.87</v>
      </c>
      <c r="D14" s="45">
        <v>9.6</v>
      </c>
      <c r="E14" s="45">
        <v>1.675</v>
      </c>
      <c r="F14" s="45">
        <v>12.595000000000001</v>
      </c>
      <c r="G14" s="46"/>
    </row>
    <row r="15" spans="1:31" ht="30.75" customHeight="1">
      <c r="A15" s="43">
        <v>7</v>
      </c>
      <c r="B15" s="44" t="s">
        <v>77</v>
      </c>
      <c r="C15" s="45">
        <f t="shared" si="1"/>
        <v>32.089999999999996</v>
      </c>
      <c r="D15" s="45">
        <v>14.4</v>
      </c>
      <c r="E15" s="45">
        <v>2.125</v>
      </c>
      <c r="F15" s="45">
        <v>15.565</v>
      </c>
      <c r="G15" s="47"/>
    </row>
    <row r="16" spans="1:31" ht="30.75" customHeight="1">
      <c r="A16" s="43">
        <v>8</v>
      </c>
      <c r="B16" s="44" t="s">
        <v>82</v>
      </c>
      <c r="C16" s="45">
        <f t="shared" si="1"/>
        <v>40.31</v>
      </c>
      <c r="D16" s="45">
        <v>19.2</v>
      </c>
      <c r="E16" s="45">
        <v>2.5750000000000002</v>
      </c>
      <c r="F16" s="45">
        <v>18.535</v>
      </c>
      <c r="G16" s="46"/>
    </row>
    <row r="17" spans="1:7" ht="30.75" customHeight="1">
      <c r="A17" s="43">
        <v>9</v>
      </c>
      <c r="B17" s="44" t="s">
        <v>79</v>
      </c>
      <c r="C17" s="45">
        <f t="shared" si="1"/>
        <v>36.200000000000003</v>
      </c>
      <c r="D17" s="45">
        <v>16.8</v>
      </c>
      <c r="E17" s="45">
        <v>2.35</v>
      </c>
      <c r="F17" s="45">
        <v>17.05</v>
      </c>
      <c r="G17" s="46"/>
    </row>
    <row r="18" spans="1:7" ht="30.75" customHeight="1">
      <c r="A18" s="43">
        <v>10</v>
      </c>
      <c r="B18" s="44" t="s">
        <v>78</v>
      </c>
      <c r="C18" s="45">
        <f t="shared" si="1"/>
        <v>32.089999999999996</v>
      </c>
      <c r="D18" s="45">
        <v>14.4</v>
      </c>
      <c r="E18" s="45">
        <v>2.125</v>
      </c>
      <c r="F18" s="45">
        <v>15.565</v>
      </c>
      <c r="G18" s="46"/>
    </row>
    <row r="19" spans="1:7" ht="30.75" customHeight="1">
      <c r="A19" s="43">
        <v>11</v>
      </c>
      <c r="B19" s="44" t="s">
        <v>675</v>
      </c>
      <c r="C19" s="45">
        <f t="shared" si="1"/>
        <v>27.98</v>
      </c>
      <c r="D19" s="45">
        <v>12</v>
      </c>
      <c r="E19" s="45">
        <v>1.9</v>
      </c>
      <c r="F19" s="45">
        <v>14.08</v>
      </c>
      <c r="G19" s="46"/>
    </row>
    <row r="20" spans="1:7" ht="30.75" customHeight="1">
      <c r="A20" s="43">
        <v>12</v>
      </c>
      <c r="B20" s="44" t="s">
        <v>676</v>
      </c>
      <c r="C20" s="45">
        <f t="shared" si="1"/>
        <v>48.53</v>
      </c>
      <c r="D20" s="45">
        <v>24</v>
      </c>
      <c r="E20" s="45">
        <v>3.0249999999999999</v>
      </c>
      <c r="F20" s="45">
        <v>21.504999999999999</v>
      </c>
      <c r="G20" s="46"/>
    </row>
    <row r="21" spans="1:7" ht="30.75" customHeight="1">
      <c r="A21" s="43">
        <v>13</v>
      </c>
      <c r="B21" s="44" t="s">
        <v>677</v>
      </c>
      <c r="C21" s="45">
        <f t="shared" si="1"/>
        <v>33.22</v>
      </c>
      <c r="D21" s="45">
        <v>24</v>
      </c>
      <c r="E21" s="45">
        <v>0.58499999999999996</v>
      </c>
      <c r="F21" s="45">
        <v>8.6349999999999998</v>
      </c>
      <c r="G21" s="46"/>
    </row>
    <row r="22" spans="1:7" ht="30.75" customHeight="1">
      <c r="A22" s="43">
        <v>14</v>
      </c>
      <c r="B22" s="44" t="s">
        <v>678</v>
      </c>
      <c r="C22" s="45">
        <f t="shared" si="1"/>
        <v>36.200000000000003</v>
      </c>
      <c r="D22" s="45">
        <v>16.8</v>
      </c>
      <c r="E22" s="45">
        <v>2.35</v>
      </c>
      <c r="F22" s="45">
        <v>17.05</v>
      </c>
      <c r="G22" s="46"/>
    </row>
    <row r="23" spans="1:7" ht="30.75" customHeight="1">
      <c r="A23" s="43">
        <v>15</v>
      </c>
      <c r="B23" s="44" t="s">
        <v>679</v>
      </c>
      <c r="C23" s="45">
        <f t="shared" si="1"/>
        <v>64.97</v>
      </c>
      <c r="D23" s="45">
        <v>33.6</v>
      </c>
      <c r="E23" s="45">
        <v>3.9249999999999998</v>
      </c>
      <c r="F23" s="45">
        <v>27.445</v>
      </c>
      <c r="G23" s="46"/>
    </row>
    <row r="24" spans="1:7" ht="30.75" customHeight="1">
      <c r="A24" s="43">
        <v>16</v>
      </c>
      <c r="B24" s="44" t="s">
        <v>680</v>
      </c>
      <c r="C24" s="45">
        <f t="shared" si="1"/>
        <v>85.52</v>
      </c>
      <c r="D24" s="45">
        <v>45.6</v>
      </c>
      <c r="E24" s="45">
        <v>5.05</v>
      </c>
      <c r="F24" s="45">
        <v>34.869999999999997</v>
      </c>
      <c r="G24" s="46"/>
    </row>
    <row r="25" spans="1:7" ht="30.75" customHeight="1">
      <c r="A25" s="43">
        <v>17</v>
      </c>
      <c r="B25" s="44" t="s">
        <v>681</v>
      </c>
      <c r="C25" s="45">
        <f t="shared" si="1"/>
        <v>44.42</v>
      </c>
      <c r="D25" s="45">
        <v>21.6</v>
      </c>
      <c r="E25" s="45">
        <v>2.8</v>
      </c>
      <c r="F25" s="45">
        <v>20.02</v>
      </c>
      <c r="G25" s="46"/>
    </row>
    <row r="26" spans="1:7" ht="30.75" customHeight="1">
      <c r="A26" s="43">
        <v>18</v>
      </c>
      <c r="B26" s="44" t="s">
        <v>682</v>
      </c>
      <c r="C26" s="45">
        <f t="shared" si="1"/>
        <v>40.31</v>
      </c>
      <c r="D26" s="45">
        <v>19.2</v>
      </c>
      <c r="E26" s="45">
        <v>2.5750000000000002</v>
      </c>
      <c r="F26" s="45">
        <v>18.535</v>
      </c>
      <c r="G26" s="46"/>
    </row>
    <row r="27" spans="1:7" ht="30.75" customHeight="1">
      <c r="A27" s="48">
        <v>19</v>
      </c>
      <c r="B27" s="49" t="s">
        <v>683</v>
      </c>
      <c r="C27" s="50">
        <f t="shared" si="1"/>
        <v>44.42</v>
      </c>
      <c r="D27" s="50">
        <v>21.6</v>
      </c>
      <c r="E27" s="50">
        <v>2.8</v>
      </c>
      <c r="F27" s="50">
        <v>20.02</v>
      </c>
      <c r="G27" s="51"/>
    </row>
  </sheetData>
  <mergeCells count="8">
    <mergeCell ref="A2:G2"/>
    <mergeCell ref="A3:G3"/>
    <mergeCell ref="E4:G4"/>
    <mergeCell ref="A5:A6"/>
    <mergeCell ref="B5:B6"/>
    <mergeCell ref="C5:C6"/>
    <mergeCell ref="D5:F5"/>
    <mergeCell ref="G5:G6"/>
  </mergeCells>
  <pageMargins left="0.59055118110236204" right="0.511811023622047" top="0.62992125984252001" bottom="0.74803149606299202" header="0.39370078740157499" footer="0.31496062992126"/>
  <pageSetup paperSize="9" scale="82" fitToHeight="0" orientation="portrait" r:id="rId1"/>
  <headerFooter differentFirst="1">
    <firstHeader>&amp;C36</first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view="pageBreakPreview" zoomScaleNormal="100" zoomScaleSheetLayoutView="100" workbookViewId="0">
      <selection activeCell="C9" activeCellId="1" sqref="C18 C9"/>
    </sheetView>
  </sheetViews>
  <sheetFormatPr defaultRowHeight="15"/>
  <cols>
    <col min="1" max="1" width="5.42578125" customWidth="1"/>
    <col min="2" max="2" width="39.7109375" customWidth="1"/>
    <col min="3" max="3" width="9" customWidth="1"/>
    <col min="4" max="4" width="10" customWidth="1"/>
    <col min="5" max="5" width="8.7109375" customWidth="1"/>
    <col min="6" max="6" width="10.42578125" customWidth="1"/>
    <col min="7" max="7" width="8.85546875" customWidth="1"/>
  </cols>
  <sheetData>
    <row r="1" spans="1:7" ht="15.75">
      <c r="A1" s="34"/>
      <c r="B1" s="34"/>
      <c r="C1" s="34"/>
      <c r="D1" s="34"/>
      <c r="E1" s="34"/>
      <c r="F1" s="288"/>
      <c r="G1" s="290" t="s">
        <v>763</v>
      </c>
    </row>
    <row r="2" spans="1:7" ht="60" customHeight="1">
      <c r="A2" s="1827" t="s">
        <v>716</v>
      </c>
      <c r="B2" s="1827"/>
      <c r="C2" s="1827"/>
      <c r="D2" s="1827"/>
      <c r="E2" s="1827"/>
      <c r="F2" s="1827"/>
      <c r="G2" s="1827"/>
    </row>
    <row r="3" spans="1:7" ht="16.5" customHeight="1">
      <c r="A3" s="1834" t="str">
        <f>'01'!A3</f>
        <v>(Kèm theo Quyết định số: 1968/QĐ-UBND ngày 16 tháng 12 năm 2024 của UBND huyện Bắc Hà)</v>
      </c>
      <c r="B3" s="1834"/>
      <c r="C3" s="1834"/>
      <c r="D3" s="1834"/>
      <c r="E3" s="1834"/>
      <c r="F3" s="1834"/>
      <c r="G3" s="1834"/>
    </row>
    <row r="4" spans="1:7" ht="15.75">
      <c r="A4" s="35"/>
      <c r="B4" s="35"/>
      <c r="C4" s="35"/>
      <c r="D4" s="35"/>
      <c r="E4" s="1835" t="s">
        <v>668</v>
      </c>
      <c r="F4" s="1835"/>
      <c r="G4" s="1835"/>
    </row>
    <row r="5" spans="1:7" s="807" customFormat="1" ht="157.5" customHeight="1">
      <c r="A5" s="805" t="s">
        <v>4</v>
      </c>
      <c r="B5" s="805" t="s">
        <v>252</v>
      </c>
      <c r="C5" s="805" t="s">
        <v>68</v>
      </c>
      <c r="D5" s="36" t="s">
        <v>724</v>
      </c>
      <c r="E5" s="36" t="s">
        <v>725</v>
      </c>
      <c r="F5" s="36" t="s">
        <v>726</v>
      </c>
      <c r="G5" s="806" t="s">
        <v>669</v>
      </c>
    </row>
    <row r="6" spans="1:7" ht="31.5">
      <c r="A6" s="803">
        <v>1</v>
      </c>
      <c r="B6" s="804">
        <v>2</v>
      </c>
      <c r="C6" s="804" t="s">
        <v>285</v>
      </c>
      <c r="D6" s="804">
        <v>4</v>
      </c>
      <c r="E6" s="804">
        <v>5</v>
      </c>
      <c r="F6" s="804">
        <v>6</v>
      </c>
      <c r="G6" s="804">
        <v>7</v>
      </c>
    </row>
    <row r="7" spans="1:7" ht="15.75">
      <c r="A7" s="39"/>
      <c r="B7" s="40" t="s">
        <v>673</v>
      </c>
      <c r="C7" s="42">
        <f>SUM(C8:C24)</f>
        <v>1990</v>
      </c>
      <c r="D7" s="42">
        <f>SUM(D8:D24)</f>
        <v>355</v>
      </c>
      <c r="E7" s="42">
        <f>SUM(E8:E24)</f>
        <v>545</v>
      </c>
      <c r="F7" s="42">
        <f>SUM(F8:F24)</f>
        <v>1090</v>
      </c>
      <c r="G7" s="42"/>
    </row>
    <row r="8" spans="1:7" ht="16.5" customHeight="1">
      <c r="A8" s="43">
        <v>1</v>
      </c>
      <c r="B8" s="44" t="s">
        <v>717</v>
      </c>
      <c r="C8" s="242">
        <f>SUM(D8:F8)</f>
        <v>400</v>
      </c>
      <c r="D8" s="242">
        <v>110</v>
      </c>
      <c r="E8" s="242">
        <v>100</v>
      </c>
      <c r="F8" s="242">
        <v>190</v>
      </c>
      <c r="G8" s="243"/>
    </row>
    <row r="9" spans="1:7" ht="15.75">
      <c r="A9" s="43">
        <v>2</v>
      </c>
      <c r="B9" s="44" t="s">
        <v>718</v>
      </c>
      <c r="C9" s="242">
        <f t="shared" ref="C9:C14" si="0">SUM(D9:F9)</f>
        <v>250</v>
      </c>
      <c r="D9" s="242"/>
      <c r="E9" s="242"/>
      <c r="F9" s="242">
        <v>250</v>
      </c>
      <c r="G9" s="243"/>
    </row>
    <row r="10" spans="1:7" ht="15.75">
      <c r="A10" s="43">
        <v>3</v>
      </c>
      <c r="B10" s="44" t="s">
        <v>720</v>
      </c>
      <c r="C10" s="242">
        <f t="shared" si="0"/>
        <v>240</v>
      </c>
      <c r="D10" s="242">
        <v>40</v>
      </c>
      <c r="E10" s="242">
        <v>35</v>
      </c>
      <c r="F10" s="242">
        <v>165</v>
      </c>
      <c r="G10" s="243"/>
    </row>
    <row r="11" spans="1:7" ht="15.75">
      <c r="A11" s="43">
        <v>4</v>
      </c>
      <c r="B11" s="44" t="s">
        <v>721</v>
      </c>
      <c r="C11" s="242">
        <f t="shared" si="0"/>
        <v>265</v>
      </c>
      <c r="D11" s="242">
        <v>40</v>
      </c>
      <c r="E11" s="242">
        <v>100</v>
      </c>
      <c r="F11" s="242">
        <v>125</v>
      </c>
      <c r="G11" s="243"/>
    </row>
    <row r="12" spans="1:7" ht="15.75">
      <c r="A12" s="43">
        <v>5</v>
      </c>
      <c r="B12" s="44" t="s">
        <v>722</v>
      </c>
      <c r="C12" s="242">
        <f t="shared" si="0"/>
        <v>170</v>
      </c>
      <c r="D12" s="242">
        <v>25</v>
      </c>
      <c r="E12" s="242">
        <v>35</v>
      </c>
      <c r="F12" s="242">
        <v>110</v>
      </c>
      <c r="G12" s="243"/>
    </row>
    <row r="13" spans="1:7" ht="15.75">
      <c r="A13" s="43">
        <v>6</v>
      </c>
      <c r="B13" s="44" t="s">
        <v>334</v>
      </c>
      <c r="C13" s="242">
        <f t="shared" si="0"/>
        <v>240</v>
      </c>
      <c r="D13" s="242">
        <v>30</v>
      </c>
      <c r="E13" s="242">
        <v>80</v>
      </c>
      <c r="F13" s="242">
        <v>130</v>
      </c>
      <c r="G13" s="243"/>
    </row>
    <row r="14" spans="1:7" ht="15.75">
      <c r="A14" s="43">
        <v>7</v>
      </c>
      <c r="B14" s="44" t="s">
        <v>719</v>
      </c>
      <c r="C14" s="242">
        <f t="shared" si="0"/>
        <v>270</v>
      </c>
      <c r="D14" s="242">
        <v>90</v>
      </c>
      <c r="E14" s="242">
        <v>60</v>
      </c>
      <c r="F14" s="242">
        <v>120</v>
      </c>
      <c r="G14" s="243"/>
    </row>
    <row r="15" spans="1:7" ht="20.25" customHeight="1">
      <c r="A15" s="43">
        <v>8</v>
      </c>
      <c r="B15" s="49" t="s">
        <v>723</v>
      </c>
      <c r="C15" s="244">
        <f>SUM(D15:F15)</f>
        <v>155</v>
      </c>
      <c r="D15" s="244">
        <v>20</v>
      </c>
      <c r="E15" s="244">
        <v>135</v>
      </c>
      <c r="F15" s="244"/>
      <c r="G15" s="245"/>
    </row>
  </sheetData>
  <mergeCells count="3">
    <mergeCell ref="A2:G2"/>
    <mergeCell ref="A3:G3"/>
    <mergeCell ref="E4:G4"/>
  </mergeCells>
  <pageMargins left="0.7" right="0.7" top="0.75" bottom="0.75" header="0.3" footer="0.3"/>
  <pageSetup paperSize="9" scale="94" orientation="portrait" r:id="rId1"/>
  <headerFooter differentFirst="1">
    <oddHeader>&amp;C37</oddHeader>
    <firstHeader>&amp;C37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34</vt:i4>
      </vt:variant>
    </vt:vector>
  </HeadingPairs>
  <TitlesOfParts>
    <vt:vector size="54" baseType="lpstr">
      <vt:lpstr>Sheet1</vt:lpstr>
      <vt:lpstr>01</vt:lpstr>
      <vt:lpstr>02</vt:lpstr>
      <vt:lpstr>03</vt:lpstr>
      <vt:lpstr>04</vt:lpstr>
      <vt:lpstr>05</vt:lpstr>
      <vt:lpstr>06</vt:lpstr>
      <vt:lpstr>8</vt:lpstr>
      <vt:lpstr>9</vt:lpstr>
      <vt:lpstr>10</vt:lpstr>
      <vt:lpstr>11</vt:lpstr>
      <vt:lpstr>12 1968</vt:lpstr>
      <vt:lpstr>03.BS CÁC ĐV KỲ NÀY (3)</vt:lpstr>
      <vt:lpstr>09</vt:lpstr>
      <vt:lpstr>tổng chế độ hs</vt:lpstr>
      <vt:lpstr>PL 1</vt:lpstr>
      <vt:lpstr>bs KỲ NÀY</vt:lpstr>
      <vt:lpstr>BS CÁC ĐV KỲ NÀY (2)</vt:lpstr>
      <vt:lpstr>13,CHI TIẾT (LV VỚI CÁC PHÒNG)</vt:lpstr>
      <vt:lpstr>Biểu 01 NS huyện (2)</vt:lpstr>
      <vt:lpstr>'PL 1'!__xlnm__FilterDatabase</vt:lpstr>
      <vt:lpstr>'PL 1'!__xlnm_Print_Area</vt:lpstr>
      <vt:lpstr>'PL 1'!__xlnm_Print_Titles</vt:lpstr>
      <vt:lpstr>'PL 1'!_GoBack</vt:lpstr>
      <vt:lpstr>'01'!Print_Area</vt:lpstr>
      <vt:lpstr>'02'!Print_Area</vt:lpstr>
      <vt:lpstr>'03'!Print_Area</vt:lpstr>
      <vt:lpstr>'03.BS CÁC ĐV KỲ NÀY (3)'!Print_Area</vt:lpstr>
      <vt:lpstr>'04'!Print_Area</vt:lpstr>
      <vt:lpstr>'05'!Print_Area</vt:lpstr>
      <vt:lpstr>'06'!Print_Area</vt:lpstr>
      <vt:lpstr>'10'!Print_Area</vt:lpstr>
      <vt:lpstr>'11'!Print_Area</vt:lpstr>
      <vt:lpstr>'12 1968'!Print_Area</vt:lpstr>
      <vt:lpstr>'13,CHI TIẾT (LV VỚI CÁC PHÒNG)'!Print_Area</vt:lpstr>
      <vt:lpstr>'8'!Print_Area</vt:lpstr>
      <vt:lpstr>'Biểu 01 NS huyện (2)'!Print_Area</vt:lpstr>
      <vt:lpstr>'BS CÁC ĐV KỲ NÀY (2)'!Print_Area</vt:lpstr>
      <vt:lpstr>'bs KỲ NÀY'!Print_Area</vt:lpstr>
      <vt:lpstr>'PL 1'!Print_Area</vt:lpstr>
      <vt:lpstr>'01'!Print_Titles</vt:lpstr>
      <vt:lpstr>'03'!Print_Titles</vt:lpstr>
      <vt:lpstr>'03.BS CÁC ĐV KỲ NÀY (3)'!Print_Titles</vt:lpstr>
      <vt:lpstr>'04'!Print_Titles</vt:lpstr>
      <vt:lpstr>'05'!Print_Titles</vt:lpstr>
      <vt:lpstr>'06'!Print_Titles</vt:lpstr>
      <vt:lpstr>'10'!Print_Titles</vt:lpstr>
      <vt:lpstr>'11'!Print_Titles</vt:lpstr>
      <vt:lpstr>'12 1968'!Print_Titles</vt:lpstr>
      <vt:lpstr>'13,CHI TIẾT (LV VỚI CÁC PHÒNG)'!Print_Titles</vt:lpstr>
      <vt:lpstr>'Biểu 01 NS huyện (2)'!Print_Titles</vt:lpstr>
      <vt:lpstr>'BS CÁC ĐV KỲ NÀY (2)'!Print_Titles</vt:lpstr>
      <vt:lpstr>'bs KỲ NÀY'!Print_Titles</vt:lpstr>
      <vt:lpstr>'PL 1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mail - [2010]</dc:creator>
  <cp:lastModifiedBy>Admin</cp:lastModifiedBy>
  <cp:lastPrinted>2026-01-10T02:45:38Z</cp:lastPrinted>
  <dcterms:created xsi:type="dcterms:W3CDTF">2024-12-02T08:40:49Z</dcterms:created>
  <dcterms:modified xsi:type="dcterms:W3CDTF">2026-02-02T02:40:14Z</dcterms:modified>
</cp:coreProperties>
</file>